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usu-my.sharepoint.com/personal/e1406476_u_nus_edu/Documents/BB/Hornet/"/>
    </mc:Choice>
  </mc:AlternateContent>
  <xr:revisionPtr revIDLastSave="52" documentId="6_{DEEAFBD6-7765-4B6D-83D8-4FE50AD02280}" xr6:coauthVersionLast="47" xr6:coauthVersionMax="47" xr10:uidLastSave="{074F1965-31B7-47A5-9633-9BB64EA5100B}"/>
  <bookViews>
    <workbookView xWindow="-108" yWindow="-108" windowWidth="23256" windowHeight="13896" xr2:uid="{F97564A6-37AF-478C-93D3-B56063B97613}"/>
  </bookViews>
  <sheets>
    <sheet name="datalog1" sheetId="2" r:id="rId1"/>
  </sheets>
  <definedNames>
    <definedName name="ExternalData_1" localSheetId="0" hidden="1">datalog1!$A$1:$F$210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16E7C-6ED2-4E0F-8829-2AD742B29C80}" keepAlive="1" name="Query - datalog1" description="Connection to the 'datalog1' query in the workbook." type="5" refreshedVersion="8" background="1" saveData="1">
    <dbPr connection="Provider=Microsoft.Mashup.OleDb.1;Data Source=$Workbook$;Location=datalog1;Extended Properties=&quot;&quot;" command="SELECT * FROM [datalog1]"/>
  </connection>
</connections>
</file>

<file path=xl/sharedStrings.xml><?xml version="1.0" encoding="utf-8"?>
<sst xmlns="http://schemas.openxmlformats.org/spreadsheetml/2006/main" count="7" uniqueCount="7">
  <si>
    <t>Column1</t>
  </si>
  <si>
    <t>Column2</t>
  </si>
  <si>
    <t>Column3</t>
  </si>
  <si>
    <t>Column4</t>
  </si>
  <si>
    <t>Column5</t>
  </si>
  <si>
    <t>Column6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log1!$B$2:$B$208925</c:f>
              <c:numCache>
                <c:formatCode>General</c:formatCode>
                <c:ptCount val="52232"/>
                <c:pt idx="0">
                  <c:v>1030263727</c:v>
                </c:pt>
                <c:pt idx="1">
                  <c:v>1030266711</c:v>
                </c:pt>
                <c:pt idx="2">
                  <c:v>1030269683</c:v>
                </c:pt>
                <c:pt idx="3">
                  <c:v>1030272655</c:v>
                </c:pt>
                <c:pt idx="4">
                  <c:v>1030275627</c:v>
                </c:pt>
                <c:pt idx="5">
                  <c:v>1030278599</c:v>
                </c:pt>
                <c:pt idx="6">
                  <c:v>1030281571</c:v>
                </c:pt>
                <c:pt idx="7">
                  <c:v>1030284543</c:v>
                </c:pt>
                <c:pt idx="8">
                  <c:v>1030287515</c:v>
                </c:pt>
                <c:pt idx="9">
                  <c:v>1030290487</c:v>
                </c:pt>
                <c:pt idx="10">
                  <c:v>1030293459</c:v>
                </c:pt>
                <c:pt idx="11">
                  <c:v>1030296431</c:v>
                </c:pt>
                <c:pt idx="12">
                  <c:v>1030299403</c:v>
                </c:pt>
                <c:pt idx="13">
                  <c:v>1030302375</c:v>
                </c:pt>
                <c:pt idx="14">
                  <c:v>1030305347</c:v>
                </c:pt>
                <c:pt idx="15">
                  <c:v>1030308319</c:v>
                </c:pt>
                <c:pt idx="16">
                  <c:v>1030311291</c:v>
                </c:pt>
                <c:pt idx="17">
                  <c:v>1030314263</c:v>
                </c:pt>
                <c:pt idx="18">
                  <c:v>1030317235</c:v>
                </c:pt>
                <c:pt idx="19">
                  <c:v>1030320207</c:v>
                </c:pt>
                <c:pt idx="20">
                  <c:v>1030323179</c:v>
                </c:pt>
                <c:pt idx="21">
                  <c:v>1030326151</c:v>
                </c:pt>
                <c:pt idx="22">
                  <c:v>1030329123</c:v>
                </c:pt>
                <c:pt idx="23">
                  <c:v>1030332095</c:v>
                </c:pt>
                <c:pt idx="24">
                  <c:v>1030335067</c:v>
                </c:pt>
                <c:pt idx="25">
                  <c:v>1030338039</c:v>
                </c:pt>
                <c:pt idx="26">
                  <c:v>1030341011</c:v>
                </c:pt>
                <c:pt idx="27">
                  <c:v>1030343983</c:v>
                </c:pt>
                <c:pt idx="28">
                  <c:v>1030346955</c:v>
                </c:pt>
                <c:pt idx="29">
                  <c:v>1030349927</c:v>
                </c:pt>
                <c:pt idx="30">
                  <c:v>1030352899</c:v>
                </c:pt>
                <c:pt idx="31">
                  <c:v>1030355871</c:v>
                </c:pt>
                <c:pt idx="32">
                  <c:v>1030358843</c:v>
                </c:pt>
                <c:pt idx="33">
                  <c:v>1030361815</c:v>
                </c:pt>
                <c:pt idx="34">
                  <c:v>1030364787</c:v>
                </c:pt>
                <c:pt idx="35">
                  <c:v>1030367759</c:v>
                </c:pt>
                <c:pt idx="36">
                  <c:v>1030370731</c:v>
                </c:pt>
                <c:pt idx="37">
                  <c:v>1030373703</c:v>
                </c:pt>
                <c:pt idx="38">
                  <c:v>1030376675</c:v>
                </c:pt>
                <c:pt idx="39">
                  <c:v>1030379647</c:v>
                </c:pt>
                <c:pt idx="40">
                  <c:v>1030382619</c:v>
                </c:pt>
                <c:pt idx="41">
                  <c:v>1030385591</c:v>
                </c:pt>
                <c:pt idx="42">
                  <c:v>1030388563</c:v>
                </c:pt>
                <c:pt idx="43">
                  <c:v>1030391535</c:v>
                </c:pt>
                <c:pt idx="44">
                  <c:v>1030394507</c:v>
                </c:pt>
                <c:pt idx="45">
                  <c:v>1030397479</c:v>
                </c:pt>
                <c:pt idx="46">
                  <c:v>1030400451</c:v>
                </c:pt>
                <c:pt idx="47">
                  <c:v>1030403423</c:v>
                </c:pt>
                <c:pt idx="48">
                  <c:v>1030406395</c:v>
                </c:pt>
                <c:pt idx="49">
                  <c:v>1030409367</c:v>
                </c:pt>
                <c:pt idx="50">
                  <c:v>1030412339</c:v>
                </c:pt>
                <c:pt idx="51">
                  <c:v>1030415311</c:v>
                </c:pt>
                <c:pt idx="52">
                  <c:v>1030418283</c:v>
                </c:pt>
                <c:pt idx="53">
                  <c:v>1030421255</c:v>
                </c:pt>
                <c:pt idx="54">
                  <c:v>1030424227</c:v>
                </c:pt>
                <c:pt idx="55">
                  <c:v>1030427199</c:v>
                </c:pt>
                <c:pt idx="56">
                  <c:v>1030430171</c:v>
                </c:pt>
                <c:pt idx="57">
                  <c:v>1030433143</c:v>
                </c:pt>
                <c:pt idx="58">
                  <c:v>1030436115</c:v>
                </c:pt>
                <c:pt idx="59">
                  <c:v>1030439087</c:v>
                </c:pt>
                <c:pt idx="60">
                  <c:v>1030442059</c:v>
                </c:pt>
                <c:pt idx="61">
                  <c:v>1030445031</c:v>
                </c:pt>
                <c:pt idx="62">
                  <c:v>1030448003</c:v>
                </c:pt>
                <c:pt idx="63">
                  <c:v>1030450975</c:v>
                </c:pt>
                <c:pt idx="64">
                  <c:v>1030453947</c:v>
                </c:pt>
                <c:pt idx="65">
                  <c:v>1030456919</c:v>
                </c:pt>
                <c:pt idx="66">
                  <c:v>1030459891</c:v>
                </c:pt>
                <c:pt idx="67">
                  <c:v>1030462863</c:v>
                </c:pt>
                <c:pt idx="68">
                  <c:v>1030465835</c:v>
                </c:pt>
                <c:pt idx="69">
                  <c:v>1030468807</c:v>
                </c:pt>
                <c:pt idx="70">
                  <c:v>1030471779</c:v>
                </c:pt>
                <c:pt idx="71">
                  <c:v>1030474751</c:v>
                </c:pt>
                <c:pt idx="72">
                  <c:v>1030477723</c:v>
                </c:pt>
                <c:pt idx="73">
                  <c:v>1030480695</c:v>
                </c:pt>
                <c:pt idx="74">
                  <c:v>1030483667</c:v>
                </c:pt>
                <c:pt idx="75">
                  <c:v>1030486639</c:v>
                </c:pt>
                <c:pt idx="76">
                  <c:v>1030489611</c:v>
                </c:pt>
                <c:pt idx="77">
                  <c:v>1030492583</c:v>
                </c:pt>
                <c:pt idx="78">
                  <c:v>1030495555</c:v>
                </c:pt>
                <c:pt idx="79">
                  <c:v>1030498527</c:v>
                </c:pt>
                <c:pt idx="80">
                  <c:v>1030501499</c:v>
                </c:pt>
                <c:pt idx="81">
                  <c:v>1030504471</c:v>
                </c:pt>
                <c:pt idx="82">
                  <c:v>1030507443</c:v>
                </c:pt>
                <c:pt idx="83">
                  <c:v>1030510415</c:v>
                </c:pt>
                <c:pt idx="84">
                  <c:v>1030513387</c:v>
                </c:pt>
                <c:pt idx="85">
                  <c:v>1030516359</c:v>
                </c:pt>
                <c:pt idx="86">
                  <c:v>1030519331</c:v>
                </c:pt>
                <c:pt idx="87">
                  <c:v>1030522303</c:v>
                </c:pt>
                <c:pt idx="88">
                  <c:v>1030525275</c:v>
                </c:pt>
                <c:pt idx="89">
                  <c:v>1030528247</c:v>
                </c:pt>
                <c:pt idx="90">
                  <c:v>1030531219</c:v>
                </c:pt>
                <c:pt idx="91">
                  <c:v>1030534191</c:v>
                </c:pt>
                <c:pt idx="92">
                  <c:v>1030537163</c:v>
                </c:pt>
                <c:pt idx="93">
                  <c:v>1030540135</c:v>
                </c:pt>
                <c:pt idx="94">
                  <c:v>1030543107</c:v>
                </c:pt>
                <c:pt idx="95">
                  <c:v>1030546079</c:v>
                </c:pt>
                <c:pt idx="96">
                  <c:v>1030549051</c:v>
                </c:pt>
                <c:pt idx="97">
                  <c:v>1030552023</c:v>
                </c:pt>
                <c:pt idx="98">
                  <c:v>1030554995</c:v>
                </c:pt>
                <c:pt idx="99">
                  <c:v>1030557967</c:v>
                </c:pt>
                <c:pt idx="100">
                  <c:v>1030560939</c:v>
                </c:pt>
                <c:pt idx="101">
                  <c:v>1030563911</c:v>
                </c:pt>
                <c:pt idx="102">
                  <c:v>1030566915</c:v>
                </c:pt>
                <c:pt idx="103">
                  <c:v>1030569887</c:v>
                </c:pt>
                <c:pt idx="104">
                  <c:v>1030572859</c:v>
                </c:pt>
                <c:pt idx="105">
                  <c:v>1030575831</c:v>
                </c:pt>
                <c:pt idx="106">
                  <c:v>1030578803</c:v>
                </c:pt>
                <c:pt idx="107">
                  <c:v>1030581775</c:v>
                </c:pt>
                <c:pt idx="108">
                  <c:v>1030584747</c:v>
                </c:pt>
                <c:pt idx="109">
                  <c:v>1030587719</c:v>
                </c:pt>
                <c:pt idx="110">
                  <c:v>1030590691</c:v>
                </c:pt>
                <c:pt idx="111">
                  <c:v>1030593663</c:v>
                </c:pt>
                <c:pt idx="112">
                  <c:v>1030596635</c:v>
                </c:pt>
                <c:pt idx="113">
                  <c:v>1030599607</c:v>
                </c:pt>
                <c:pt idx="114">
                  <c:v>1030602579</c:v>
                </c:pt>
                <c:pt idx="115">
                  <c:v>1030605551</c:v>
                </c:pt>
                <c:pt idx="116">
                  <c:v>1030608523</c:v>
                </c:pt>
                <c:pt idx="117">
                  <c:v>1030611495</c:v>
                </c:pt>
                <c:pt idx="118">
                  <c:v>1030614467</c:v>
                </c:pt>
                <c:pt idx="119">
                  <c:v>1030617439</c:v>
                </c:pt>
                <c:pt idx="120">
                  <c:v>1030620411</c:v>
                </c:pt>
                <c:pt idx="121">
                  <c:v>1030623383</c:v>
                </c:pt>
                <c:pt idx="122">
                  <c:v>1030626355</c:v>
                </c:pt>
                <c:pt idx="123">
                  <c:v>1030629327</c:v>
                </c:pt>
                <c:pt idx="124">
                  <c:v>1030632299</c:v>
                </c:pt>
                <c:pt idx="125">
                  <c:v>1030635271</c:v>
                </c:pt>
                <c:pt idx="126">
                  <c:v>1030638243</c:v>
                </c:pt>
                <c:pt idx="127">
                  <c:v>1030641215</c:v>
                </c:pt>
                <c:pt idx="128">
                  <c:v>1030644187</c:v>
                </c:pt>
                <c:pt idx="129">
                  <c:v>1030647159</c:v>
                </c:pt>
                <c:pt idx="130">
                  <c:v>1030650131</c:v>
                </c:pt>
                <c:pt idx="131">
                  <c:v>1030653103</c:v>
                </c:pt>
                <c:pt idx="132">
                  <c:v>1030656075</c:v>
                </c:pt>
                <c:pt idx="133">
                  <c:v>1030659047</c:v>
                </c:pt>
                <c:pt idx="134">
                  <c:v>1030662019</c:v>
                </c:pt>
                <c:pt idx="135">
                  <c:v>1030664991</c:v>
                </c:pt>
                <c:pt idx="136">
                  <c:v>1030667963</c:v>
                </c:pt>
                <c:pt idx="137">
                  <c:v>1030670935</c:v>
                </c:pt>
                <c:pt idx="138">
                  <c:v>1030673907</c:v>
                </c:pt>
                <c:pt idx="139">
                  <c:v>1030676879</c:v>
                </c:pt>
                <c:pt idx="140">
                  <c:v>1030679851</c:v>
                </c:pt>
                <c:pt idx="141">
                  <c:v>1030682823</c:v>
                </c:pt>
                <c:pt idx="142">
                  <c:v>1030685795</c:v>
                </c:pt>
                <c:pt idx="143">
                  <c:v>1030688767</c:v>
                </c:pt>
                <c:pt idx="144">
                  <c:v>1030691739</c:v>
                </c:pt>
                <c:pt idx="145">
                  <c:v>1030694711</c:v>
                </c:pt>
                <c:pt idx="146">
                  <c:v>1030697683</c:v>
                </c:pt>
                <c:pt idx="147">
                  <c:v>1030700655</c:v>
                </c:pt>
                <c:pt idx="148">
                  <c:v>1030703627</c:v>
                </c:pt>
                <c:pt idx="149">
                  <c:v>1030706599</c:v>
                </c:pt>
                <c:pt idx="150">
                  <c:v>1030709571</c:v>
                </c:pt>
                <c:pt idx="151">
                  <c:v>1030712543</c:v>
                </c:pt>
                <c:pt idx="152">
                  <c:v>1030715515</c:v>
                </c:pt>
                <c:pt idx="153">
                  <c:v>1030718487</c:v>
                </c:pt>
                <c:pt idx="154">
                  <c:v>1030721459</c:v>
                </c:pt>
                <c:pt idx="155">
                  <c:v>1030724431</c:v>
                </c:pt>
                <c:pt idx="156">
                  <c:v>1030727403</c:v>
                </c:pt>
                <c:pt idx="157">
                  <c:v>1030730375</c:v>
                </c:pt>
                <c:pt idx="158">
                  <c:v>1030733347</c:v>
                </c:pt>
                <c:pt idx="159">
                  <c:v>1030736319</c:v>
                </c:pt>
                <c:pt idx="160">
                  <c:v>1030739291</c:v>
                </c:pt>
                <c:pt idx="161">
                  <c:v>1030742263</c:v>
                </c:pt>
                <c:pt idx="162">
                  <c:v>1030745235</c:v>
                </c:pt>
                <c:pt idx="163">
                  <c:v>1030748207</c:v>
                </c:pt>
                <c:pt idx="164">
                  <c:v>1030751179</c:v>
                </c:pt>
                <c:pt idx="165">
                  <c:v>1030754151</c:v>
                </c:pt>
                <c:pt idx="166">
                  <c:v>1030757123</c:v>
                </c:pt>
                <c:pt idx="167">
                  <c:v>1030760095</c:v>
                </c:pt>
                <c:pt idx="168">
                  <c:v>1030763067</c:v>
                </c:pt>
                <c:pt idx="169">
                  <c:v>1030766039</c:v>
                </c:pt>
                <c:pt idx="170">
                  <c:v>1030769011</c:v>
                </c:pt>
                <c:pt idx="171">
                  <c:v>1030771983</c:v>
                </c:pt>
                <c:pt idx="172">
                  <c:v>1030774955</c:v>
                </c:pt>
                <c:pt idx="173">
                  <c:v>1030777927</c:v>
                </c:pt>
                <c:pt idx="174">
                  <c:v>1030780899</c:v>
                </c:pt>
                <c:pt idx="175">
                  <c:v>1030783871</c:v>
                </c:pt>
                <c:pt idx="176">
                  <c:v>1030786843</c:v>
                </c:pt>
                <c:pt idx="177">
                  <c:v>1030789815</c:v>
                </c:pt>
                <c:pt idx="178">
                  <c:v>1030792787</c:v>
                </c:pt>
                <c:pt idx="179">
                  <c:v>1030795759</c:v>
                </c:pt>
                <c:pt idx="180">
                  <c:v>1030798731</c:v>
                </c:pt>
                <c:pt idx="181">
                  <c:v>1030801703</c:v>
                </c:pt>
                <c:pt idx="182">
                  <c:v>1030804675</c:v>
                </c:pt>
                <c:pt idx="183">
                  <c:v>1030807647</c:v>
                </c:pt>
                <c:pt idx="184">
                  <c:v>1030810619</c:v>
                </c:pt>
                <c:pt idx="185">
                  <c:v>1030813591</c:v>
                </c:pt>
                <c:pt idx="186">
                  <c:v>1030816563</c:v>
                </c:pt>
                <c:pt idx="187">
                  <c:v>1030819535</c:v>
                </c:pt>
                <c:pt idx="188">
                  <c:v>1030822507</c:v>
                </c:pt>
                <c:pt idx="189">
                  <c:v>1030825479</c:v>
                </c:pt>
                <c:pt idx="190">
                  <c:v>1030828451</c:v>
                </c:pt>
                <c:pt idx="191">
                  <c:v>1030831423</c:v>
                </c:pt>
                <c:pt idx="192">
                  <c:v>1030834395</c:v>
                </c:pt>
                <c:pt idx="193">
                  <c:v>1030837367</c:v>
                </c:pt>
                <c:pt idx="194">
                  <c:v>1030840339</c:v>
                </c:pt>
                <c:pt idx="195">
                  <c:v>1030843311</c:v>
                </c:pt>
                <c:pt idx="196">
                  <c:v>1030846283</c:v>
                </c:pt>
                <c:pt idx="197">
                  <c:v>1030849255</c:v>
                </c:pt>
                <c:pt idx="198">
                  <c:v>1030852227</c:v>
                </c:pt>
                <c:pt idx="199">
                  <c:v>1030855199</c:v>
                </c:pt>
                <c:pt idx="200">
                  <c:v>1030858171</c:v>
                </c:pt>
                <c:pt idx="201">
                  <c:v>1030861143</c:v>
                </c:pt>
                <c:pt idx="202">
                  <c:v>1030864115</c:v>
                </c:pt>
                <c:pt idx="203">
                  <c:v>1030867087</c:v>
                </c:pt>
                <c:pt idx="204">
                  <c:v>1030870059</c:v>
                </c:pt>
                <c:pt idx="205">
                  <c:v>1030873031</c:v>
                </c:pt>
                <c:pt idx="206">
                  <c:v>1030876003</c:v>
                </c:pt>
                <c:pt idx="207">
                  <c:v>1030878975</c:v>
                </c:pt>
                <c:pt idx="208">
                  <c:v>1030881947</c:v>
                </c:pt>
                <c:pt idx="209">
                  <c:v>1030884919</c:v>
                </c:pt>
                <c:pt idx="210">
                  <c:v>1030887891</c:v>
                </c:pt>
                <c:pt idx="211">
                  <c:v>1030890863</c:v>
                </c:pt>
                <c:pt idx="212">
                  <c:v>1030893835</c:v>
                </c:pt>
                <c:pt idx="213">
                  <c:v>1030896807</c:v>
                </c:pt>
                <c:pt idx="214">
                  <c:v>1030899779</c:v>
                </c:pt>
                <c:pt idx="215">
                  <c:v>1030902751</c:v>
                </c:pt>
                <c:pt idx="216">
                  <c:v>1030905723</c:v>
                </c:pt>
                <c:pt idx="217">
                  <c:v>1030908695</c:v>
                </c:pt>
                <c:pt idx="218">
                  <c:v>1030911667</c:v>
                </c:pt>
                <c:pt idx="219">
                  <c:v>1030914639</c:v>
                </c:pt>
                <c:pt idx="220">
                  <c:v>1030917611</c:v>
                </c:pt>
                <c:pt idx="221">
                  <c:v>1030920583</c:v>
                </c:pt>
                <c:pt idx="222">
                  <c:v>1030923555</c:v>
                </c:pt>
                <c:pt idx="223">
                  <c:v>1030926527</c:v>
                </c:pt>
                <c:pt idx="224">
                  <c:v>1030929499</c:v>
                </c:pt>
                <c:pt idx="225">
                  <c:v>1030932471</c:v>
                </c:pt>
                <c:pt idx="226">
                  <c:v>1030935443</c:v>
                </c:pt>
                <c:pt idx="227">
                  <c:v>1030938415</c:v>
                </c:pt>
                <c:pt idx="228">
                  <c:v>1030941387</c:v>
                </c:pt>
                <c:pt idx="229">
                  <c:v>1030944359</c:v>
                </c:pt>
                <c:pt idx="230">
                  <c:v>1030947331</c:v>
                </c:pt>
                <c:pt idx="231">
                  <c:v>1030950303</c:v>
                </c:pt>
                <c:pt idx="232">
                  <c:v>1030953275</c:v>
                </c:pt>
                <c:pt idx="233">
                  <c:v>1030956247</c:v>
                </c:pt>
                <c:pt idx="234">
                  <c:v>1030959219</c:v>
                </c:pt>
                <c:pt idx="235">
                  <c:v>1030962191</c:v>
                </c:pt>
                <c:pt idx="236">
                  <c:v>1030965163</c:v>
                </c:pt>
                <c:pt idx="237">
                  <c:v>1030968135</c:v>
                </c:pt>
                <c:pt idx="238">
                  <c:v>1030971107</c:v>
                </c:pt>
                <c:pt idx="239">
                  <c:v>1030974079</c:v>
                </c:pt>
                <c:pt idx="240">
                  <c:v>1030977051</c:v>
                </c:pt>
                <c:pt idx="241">
                  <c:v>1030980023</c:v>
                </c:pt>
                <c:pt idx="242">
                  <c:v>1030982995</c:v>
                </c:pt>
                <c:pt idx="243">
                  <c:v>1030985967</c:v>
                </c:pt>
                <c:pt idx="244">
                  <c:v>1030988939</c:v>
                </c:pt>
                <c:pt idx="245">
                  <c:v>1030991911</c:v>
                </c:pt>
                <c:pt idx="246">
                  <c:v>1030994883</c:v>
                </c:pt>
                <c:pt idx="247">
                  <c:v>1030997855</c:v>
                </c:pt>
                <c:pt idx="248">
                  <c:v>1031000827</c:v>
                </c:pt>
                <c:pt idx="249">
                  <c:v>1031003799</c:v>
                </c:pt>
                <c:pt idx="250">
                  <c:v>1031006771</c:v>
                </c:pt>
                <c:pt idx="251">
                  <c:v>1031009743</c:v>
                </c:pt>
                <c:pt idx="252">
                  <c:v>1031012715</c:v>
                </c:pt>
                <c:pt idx="253">
                  <c:v>1031015687</c:v>
                </c:pt>
                <c:pt idx="254">
                  <c:v>1031018659</c:v>
                </c:pt>
                <c:pt idx="255">
                  <c:v>1031021631</c:v>
                </c:pt>
                <c:pt idx="256">
                  <c:v>1031024603</c:v>
                </c:pt>
                <c:pt idx="257">
                  <c:v>1031027575</c:v>
                </c:pt>
                <c:pt idx="258">
                  <c:v>1031030547</c:v>
                </c:pt>
                <c:pt idx="259">
                  <c:v>1031033519</c:v>
                </c:pt>
                <c:pt idx="260">
                  <c:v>1031036491</c:v>
                </c:pt>
                <c:pt idx="261">
                  <c:v>1031039463</c:v>
                </c:pt>
                <c:pt idx="262">
                  <c:v>1031042435</c:v>
                </c:pt>
                <c:pt idx="263">
                  <c:v>1031045407</c:v>
                </c:pt>
                <c:pt idx="264">
                  <c:v>1031048379</c:v>
                </c:pt>
                <c:pt idx="265">
                  <c:v>1031051351</c:v>
                </c:pt>
                <c:pt idx="266">
                  <c:v>1031054323</c:v>
                </c:pt>
                <c:pt idx="267">
                  <c:v>1031057295</c:v>
                </c:pt>
                <c:pt idx="268">
                  <c:v>1031060267</c:v>
                </c:pt>
                <c:pt idx="269">
                  <c:v>1031063239</c:v>
                </c:pt>
                <c:pt idx="270">
                  <c:v>1031066211</c:v>
                </c:pt>
                <c:pt idx="271">
                  <c:v>1031069183</c:v>
                </c:pt>
                <c:pt idx="272">
                  <c:v>1031072155</c:v>
                </c:pt>
                <c:pt idx="273">
                  <c:v>1031075127</c:v>
                </c:pt>
                <c:pt idx="274">
                  <c:v>1031078099</c:v>
                </c:pt>
                <c:pt idx="275">
                  <c:v>1031081071</c:v>
                </c:pt>
                <c:pt idx="276">
                  <c:v>1031084043</c:v>
                </c:pt>
                <c:pt idx="277">
                  <c:v>1031087015</c:v>
                </c:pt>
                <c:pt idx="278">
                  <c:v>1031089987</c:v>
                </c:pt>
                <c:pt idx="279">
                  <c:v>1031092959</c:v>
                </c:pt>
                <c:pt idx="280">
                  <c:v>1031095931</c:v>
                </c:pt>
                <c:pt idx="281">
                  <c:v>1031098903</c:v>
                </c:pt>
                <c:pt idx="282">
                  <c:v>1031101875</c:v>
                </c:pt>
                <c:pt idx="283">
                  <c:v>1031104847</c:v>
                </c:pt>
                <c:pt idx="284">
                  <c:v>1031107819</c:v>
                </c:pt>
                <c:pt idx="285">
                  <c:v>1031110791</c:v>
                </c:pt>
                <c:pt idx="286">
                  <c:v>1031113763</c:v>
                </c:pt>
                <c:pt idx="287">
                  <c:v>1031116735</c:v>
                </c:pt>
                <c:pt idx="288">
                  <c:v>1031119707</c:v>
                </c:pt>
                <c:pt idx="289">
                  <c:v>1031122679</c:v>
                </c:pt>
                <c:pt idx="290">
                  <c:v>1031125651</c:v>
                </c:pt>
                <c:pt idx="291">
                  <c:v>1031128623</c:v>
                </c:pt>
                <c:pt idx="292">
                  <c:v>1031131595</c:v>
                </c:pt>
                <c:pt idx="293">
                  <c:v>1031134567</c:v>
                </c:pt>
                <c:pt idx="294">
                  <c:v>1031137539</c:v>
                </c:pt>
                <c:pt idx="295">
                  <c:v>1031140511</c:v>
                </c:pt>
                <c:pt idx="296">
                  <c:v>1031143483</c:v>
                </c:pt>
                <c:pt idx="297">
                  <c:v>1031146455</c:v>
                </c:pt>
                <c:pt idx="298">
                  <c:v>1031149427</c:v>
                </c:pt>
                <c:pt idx="299">
                  <c:v>1031152399</c:v>
                </c:pt>
                <c:pt idx="300">
                  <c:v>1031155371</c:v>
                </c:pt>
                <c:pt idx="301">
                  <c:v>1031158343</c:v>
                </c:pt>
                <c:pt idx="302">
                  <c:v>1031161315</c:v>
                </c:pt>
                <c:pt idx="303">
                  <c:v>1031164287</c:v>
                </c:pt>
                <c:pt idx="304">
                  <c:v>1031167291</c:v>
                </c:pt>
                <c:pt idx="305">
                  <c:v>1031170263</c:v>
                </c:pt>
                <c:pt idx="306">
                  <c:v>1031173235</c:v>
                </c:pt>
                <c:pt idx="307">
                  <c:v>1031176207</c:v>
                </c:pt>
                <c:pt idx="308">
                  <c:v>1031179179</c:v>
                </c:pt>
                <c:pt idx="309">
                  <c:v>1031182151</c:v>
                </c:pt>
                <c:pt idx="310">
                  <c:v>1031185123</c:v>
                </c:pt>
                <c:pt idx="311">
                  <c:v>1031188095</c:v>
                </c:pt>
                <c:pt idx="312">
                  <c:v>1031191067</c:v>
                </c:pt>
                <c:pt idx="313">
                  <c:v>1031194039</c:v>
                </c:pt>
                <c:pt idx="314">
                  <c:v>1031197011</c:v>
                </c:pt>
                <c:pt idx="315">
                  <c:v>1031199983</c:v>
                </c:pt>
                <c:pt idx="316">
                  <c:v>1031202955</c:v>
                </c:pt>
                <c:pt idx="317">
                  <c:v>1031205927</c:v>
                </c:pt>
                <c:pt idx="318">
                  <c:v>1031208899</c:v>
                </c:pt>
                <c:pt idx="319">
                  <c:v>1031211871</c:v>
                </c:pt>
                <c:pt idx="320">
                  <c:v>1031214843</c:v>
                </c:pt>
                <c:pt idx="321">
                  <c:v>1031217815</c:v>
                </c:pt>
                <c:pt idx="322">
                  <c:v>1031220787</c:v>
                </c:pt>
                <c:pt idx="323">
                  <c:v>1031223759</c:v>
                </c:pt>
                <c:pt idx="324">
                  <c:v>1031226731</c:v>
                </c:pt>
                <c:pt idx="325">
                  <c:v>1031229703</c:v>
                </c:pt>
                <c:pt idx="326">
                  <c:v>1031232675</c:v>
                </c:pt>
                <c:pt idx="327">
                  <c:v>1031235647</c:v>
                </c:pt>
                <c:pt idx="328">
                  <c:v>1031238619</c:v>
                </c:pt>
                <c:pt idx="329">
                  <c:v>1031241591</c:v>
                </c:pt>
                <c:pt idx="330">
                  <c:v>1031244563</c:v>
                </c:pt>
                <c:pt idx="331">
                  <c:v>1031247535</c:v>
                </c:pt>
                <c:pt idx="332">
                  <c:v>1031250507</c:v>
                </c:pt>
                <c:pt idx="333">
                  <c:v>1031253479</c:v>
                </c:pt>
                <c:pt idx="334">
                  <c:v>1031256451</c:v>
                </c:pt>
                <c:pt idx="335">
                  <c:v>1031259423</c:v>
                </c:pt>
                <c:pt idx="336">
                  <c:v>1031262395</c:v>
                </c:pt>
                <c:pt idx="337">
                  <c:v>1031265367</c:v>
                </c:pt>
                <c:pt idx="338">
                  <c:v>1031268339</c:v>
                </c:pt>
                <c:pt idx="339">
                  <c:v>1031271311</c:v>
                </c:pt>
                <c:pt idx="340">
                  <c:v>1031274283</c:v>
                </c:pt>
                <c:pt idx="341">
                  <c:v>1031277255</c:v>
                </c:pt>
                <c:pt idx="342">
                  <c:v>1031280227</c:v>
                </c:pt>
                <c:pt idx="343">
                  <c:v>1031283199</c:v>
                </c:pt>
                <c:pt idx="344">
                  <c:v>1031286171</c:v>
                </c:pt>
                <c:pt idx="345">
                  <c:v>1031289143</c:v>
                </c:pt>
                <c:pt idx="346">
                  <c:v>1031292115</c:v>
                </c:pt>
                <c:pt idx="347">
                  <c:v>1031295087</c:v>
                </c:pt>
                <c:pt idx="348">
                  <c:v>1031298059</c:v>
                </c:pt>
                <c:pt idx="349">
                  <c:v>1031301031</c:v>
                </c:pt>
                <c:pt idx="350">
                  <c:v>1031304003</c:v>
                </c:pt>
                <c:pt idx="351">
                  <c:v>1031306975</c:v>
                </c:pt>
                <c:pt idx="352">
                  <c:v>1031309947</c:v>
                </c:pt>
                <c:pt idx="353">
                  <c:v>1031312919</c:v>
                </c:pt>
                <c:pt idx="354">
                  <c:v>1031315891</c:v>
                </c:pt>
                <c:pt idx="355">
                  <c:v>1031318863</c:v>
                </c:pt>
                <c:pt idx="356">
                  <c:v>1031321835</c:v>
                </c:pt>
                <c:pt idx="357">
                  <c:v>1031324807</c:v>
                </c:pt>
                <c:pt idx="358">
                  <c:v>1031327779</c:v>
                </c:pt>
                <c:pt idx="359">
                  <c:v>1031330751</c:v>
                </c:pt>
                <c:pt idx="360">
                  <c:v>1031333723</c:v>
                </c:pt>
                <c:pt idx="361">
                  <c:v>1031336695</c:v>
                </c:pt>
                <c:pt idx="362">
                  <c:v>1031339667</c:v>
                </c:pt>
                <c:pt idx="363">
                  <c:v>1031342639</c:v>
                </c:pt>
                <c:pt idx="364">
                  <c:v>1031345611</c:v>
                </c:pt>
                <c:pt idx="365">
                  <c:v>1031348583</c:v>
                </c:pt>
                <c:pt idx="366">
                  <c:v>1031351555</c:v>
                </c:pt>
                <c:pt idx="367">
                  <c:v>1031354527</c:v>
                </c:pt>
                <c:pt idx="368">
                  <c:v>1031357499</c:v>
                </c:pt>
                <c:pt idx="369">
                  <c:v>1031360471</c:v>
                </c:pt>
                <c:pt idx="370">
                  <c:v>1031363443</c:v>
                </c:pt>
                <c:pt idx="371">
                  <c:v>1031366415</c:v>
                </c:pt>
                <c:pt idx="372">
                  <c:v>1031369387</c:v>
                </c:pt>
                <c:pt idx="373">
                  <c:v>1031372359</c:v>
                </c:pt>
                <c:pt idx="374">
                  <c:v>1031375331</c:v>
                </c:pt>
                <c:pt idx="375">
                  <c:v>1031378303</c:v>
                </c:pt>
                <c:pt idx="376">
                  <c:v>1031381275</c:v>
                </c:pt>
                <c:pt idx="377">
                  <c:v>1031384247</c:v>
                </c:pt>
                <c:pt idx="378">
                  <c:v>1031387219</c:v>
                </c:pt>
                <c:pt idx="379">
                  <c:v>1031390191</c:v>
                </c:pt>
                <c:pt idx="380">
                  <c:v>1031393163</c:v>
                </c:pt>
                <c:pt idx="381">
                  <c:v>1031396135</c:v>
                </c:pt>
                <c:pt idx="382">
                  <c:v>1031399107</c:v>
                </c:pt>
                <c:pt idx="383">
                  <c:v>1031402079</c:v>
                </c:pt>
                <c:pt idx="384">
                  <c:v>1031405051</c:v>
                </c:pt>
                <c:pt idx="385">
                  <c:v>1031408023</c:v>
                </c:pt>
                <c:pt idx="386">
                  <c:v>1031410995</c:v>
                </c:pt>
                <c:pt idx="387">
                  <c:v>1031413967</c:v>
                </c:pt>
                <c:pt idx="388">
                  <c:v>1031416939</c:v>
                </c:pt>
                <c:pt idx="389">
                  <c:v>1031419911</c:v>
                </c:pt>
                <c:pt idx="390">
                  <c:v>1031422883</c:v>
                </c:pt>
                <c:pt idx="391">
                  <c:v>1031425855</c:v>
                </c:pt>
                <c:pt idx="392">
                  <c:v>1031428827</c:v>
                </c:pt>
                <c:pt idx="393">
                  <c:v>1031431799</c:v>
                </c:pt>
                <c:pt idx="394">
                  <c:v>1031434771</c:v>
                </c:pt>
                <c:pt idx="395">
                  <c:v>1031437743</c:v>
                </c:pt>
                <c:pt idx="396">
                  <c:v>1031440715</c:v>
                </c:pt>
                <c:pt idx="397">
                  <c:v>1031443687</c:v>
                </c:pt>
                <c:pt idx="398">
                  <c:v>1031446659</c:v>
                </c:pt>
                <c:pt idx="399">
                  <c:v>1031449631</c:v>
                </c:pt>
                <c:pt idx="400">
                  <c:v>1031452603</c:v>
                </c:pt>
                <c:pt idx="401">
                  <c:v>1031455575</c:v>
                </c:pt>
                <c:pt idx="402">
                  <c:v>1031458547</c:v>
                </c:pt>
                <c:pt idx="403">
                  <c:v>1031461519</c:v>
                </c:pt>
                <c:pt idx="404">
                  <c:v>1031464491</c:v>
                </c:pt>
                <c:pt idx="405">
                  <c:v>1031467463</c:v>
                </c:pt>
                <c:pt idx="406">
                  <c:v>1031470435</c:v>
                </c:pt>
                <c:pt idx="407">
                  <c:v>1031473407</c:v>
                </c:pt>
                <c:pt idx="408">
                  <c:v>1031476379</c:v>
                </c:pt>
                <c:pt idx="409">
                  <c:v>1031479351</c:v>
                </c:pt>
                <c:pt idx="410">
                  <c:v>1031482323</c:v>
                </c:pt>
                <c:pt idx="411">
                  <c:v>1031485295</c:v>
                </c:pt>
                <c:pt idx="412">
                  <c:v>1031488267</c:v>
                </c:pt>
                <c:pt idx="413">
                  <c:v>1031491239</c:v>
                </c:pt>
                <c:pt idx="414">
                  <c:v>1031494211</c:v>
                </c:pt>
                <c:pt idx="415">
                  <c:v>1031497183</c:v>
                </c:pt>
                <c:pt idx="416">
                  <c:v>1031500155</c:v>
                </c:pt>
                <c:pt idx="417">
                  <c:v>1031503127</c:v>
                </c:pt>
                <c:pt idx="418">
                  <c:v>1031506099</c:v>
                </c:pt>
                <c:pt idx="419">
                  <c:v>1031509071</c:v>
                </c:pt>
                <c:pt idx="420">
                  <c:v>1031512043</c:v>
                </c:pt>
                <c:pt idx="421">
                  <c:v>1031515015</c:v>
                </c:pt>
                <c:pt idx="422">
                  <c:v>1031517987</c:v>
                </c:pt>
                <c:pt idx="423">
                  <c:v>1031520959</c:v>
                </c:pt>
                <c:pt idx="424">
                  <c:v>1031523931</c:v>
                </c:pt>
                <c:pt idx="425">
                  <c:v>1031526903</c:v>
                </c:pt>
                <c:pt idx="426">
                  <c:v>1031529875</c:v>
                </c:pt>
                <c:pt idx="427">
                  <c:v>1031532847</c:v>
                </c:pt>
                <c:pt idx="428">
                  <c:v>1031535819</c:v>
                </c:pt>
                <c:pt idx="429">
                  <c:v>1031538791</c:v>
                </c:pt>
                <c:pt idx="430">
                  <c:v>1031541763</c:v>
                </c:pt>
                <c:pt idx="431">
                  <c:v>1031544735</c:v>
                </c:pt>
                <c:pt idx="432">
                  <c:v>1031547707</c:v>
                </c:pt>
                <c:pt idx="433">
                  <c:v>1031550679</c:v>
                </c:pt>
                <c:pt idx="434">
                  <c:v>1031553651</c:v>
                </c:pt>
                <c:pt idx="435">
                  <c:v>1031556623</c:v>
                </c:pt>
                <c:pt idx="436">
                  <c:v>1031559595</c:v>
                </c:pt>
                <c:pt idx="437">
                  <c:v>1031562567</c:v>
                </c:pt>
                <c:pt idx="438">
                  <c:v>1031565539</c:v>
                </c:pt>
                <c:pt idx="439">
                  <c:v>1031568511</c:v>
                </c:pt>
                <c:pt idx="440">
                  <c:v>1031571483</c:v>
                </c:pt>
                <c:pt idx="441">
                  <c:v>1031574455</c:v>
                </c:pt>
                <c:pt idx="442">
                  <c:v>1031577427</c:v>
                </c:pt>
                <c:pt idx="443">
                  <c:v>1031580399</c:v>
                </c:pt>
                <c:pt idx="444">
                  <c:v>1031583371</c:v>
                </c:pt>
                <c:pt idx="445">
                  <c:v>1031586343</c:v>
                </c:pt>
                <c:pt idx="446">
                  <c:v>1031589315</c:v>
                </c:pt>
                <c:pt idx="447">
                  <c:v>1031592287</c:v>
                </c:pt>
                <c:pt idx="448">
                  <c:v>1031595259</c:v>
                </c:pt>
                <c:pt idx="449">
                  <c:v>1031598231</c:v>
                </c:pt>
                <c:pt idx="450">
                  <c:v>1031601203</c:v>
                </c:pt>
                <c:pt idx="451">
                  <c:v>1031604175</c:v>
                </c:pt>
                <c:pt idx="452">
                  <c:v>1031607147</c:v>
                </c:pt>
                <c:pt idx="453">
                  <c:v>1031610119</c:v>
                </c:pt>
                <c:pt idx="454">
                  <c:v>1031613091</c:v>
                </c:pt>
                <c:pt idx="455">
                  <c:v>1031616063</c:v>
                </c:pt>
                <c:pt idx="456">
                  <c:v>1031619035</c:v>
                </c:pt>
                <c:pt idx="457">
                  <c:v>1031622007</c:v>
                </c:pt>
                <c:pt idx="458">
                  <c:v>1031624979</c:v>
                </c:pt>
                <c:pt idx="459">
                  <c:v>1031627951</c:v>
                </c:pt>
                <c:pt idx="460">
                  <c:v>1031630923</c:v>
                </c:pt>
                <c:pt idx="461">
                  <c:v>1031633895</c:v>
                </c:pt>
                <c:pt idx="462">
                  <c:v>1031636867</c:v>
                </c:pt>
                <c:pt idx="463">
                  <c:v>1031639839</c:v>
                </c:pt>
                <c:pt idx="464">
                  <c:v>1031642811</c:v>
                </c:pt>
                <c:pt idx="465">
                  <c:v>1031645783</c:v>
                </c:pt>
                <c:pt idx="466">
                  <c:v>1031648755</c:v>
                </c:pt>
                <c:pt idx="467">
                  <c:v>1031651727</c:v>
                </c:pt>
                <c:pt idx="468">
                  <c:v>1031654699</c:v>
                </c:pt>
                <c:pt idx="469">
                  <c:v>1031657671</c:v>
                </c:pt>
                <c:pt idx="470">
                  <c:v>1031660643</c:v>
                </c:pt>
                <c:pt idx="471">
                  <c:v>1031663615</c:v>
                </c:pt>
                <c:pt idx="472">
                  <c:v>1031666587</c:v>
                </c:pt>
                <c:pt idx="473">
                  <c:v>1031669559</c:v>
                </c:pt>
                <c:pt idx="474">
                  <c:v>1031672531</c:v>
                </c:pt>
                <c:pt idx="475">
                  <c:v>1031675503</c:v>
                </c:pt>
                <c:pt idx="476">
                  <c:v>1031678475</c:v>
                </c:pt>
                <c:pt idx="477">
                  <c:v>1031681447</c:v>
                </c:pt>
                <c:pt idx="478">
                  <c:v>1031684419</c:v>
                </c:pt>
                <c:pt idx="479">
                  <c:v>1031687391</c:v>
                </c:pt>
                <c:pt idx="480">
                  <c:v>1031690363</c:v>
                </c:pt>
                <c:pt idx="481">
                  <c:v>1031693335</c:v>
                </c:pt>
                <c:pt idx="482">
                  <c:v>1031696307</c:v>
                </c:pt>
                <c:pt idx="483">
                  <c:v>1031699279</c:v>
                </c:pt>
                <c:pt idx="484">
                  <c:v>1031702251</c:v>
                </c:pt>
                <c:pt idx="485">
                  <c:v>1031705223</c:v>
                </c:pt>
                <c:pt idx="486">
                  <c:v>1031708195</c:v>
                </c:pt>
                <c:pt idx="487">
                  <c:v>1031711167</c:v>
                </c:pt>
                <c:pt idx="488">
                  <c:v>1031714139</c:v>
                </c:pt>
                <c:pt idx="489">
                  <c:v>1031717111</c:v>
                </c:pt>
                <c:pt idx="490">
                  <c:v>1031720083</c:v>
                </c:pt>
                <c:pt idx="491">
                  <c:v>1031723055</c:v>
                </c:pt>
                <c:pt idx="492">
                  <c:v>1031726027</c:v>
                </c:pt>
                <c:pt idx="493">
                  <c:v>1031728999</c:v>
                </c:pt>
                <c:pt idx="494">
                  <c:v>1031731971</c:v>
                </c:pt>
                <c:pt idx="495">
                  <c:v>1031734943</c:v>
                </c:pt>
                <c:pt idx="496">
                  <c:v>1031737915</c:v>
                </c:pt>
                <c:pt idx="497">
                  <c:v>1031740887</c:v>
                </c:pt>
                <c:pt idx="498">
                  <c:v>1031743859</c:v>
                </c:pt>
                <c:pt idx="499">
                  <c:v>1031746831</c:v>
                </c:pt>
                <c:pt idx="500">
                  <c:v>1031749803</c:v>
                </c:pt>
                <c:pt idx="501">
                  <c:v>1031752775</c:v>
                </c:pt>
                <c:pt idx="502">
                  <c:v>1031755747</c:v>
                </c:pt>
                <c:pt idx="503">
                  <c:v>1031758719</c:v>
                </c:pt>
                <c:pt idx="504">
                  <c:v>1031761691</c:v>
                </c:pt>
                <c:pt idx="505">
                  <c:v>1031764663</c:v>
                </c:pt>
                <c:pt idx="506">
                  <c:v>1031767627</c:v>
                </c:pt>
                <c:pt idx="507">
                  <c:v>1031770599</c:v>
                </c:pt>
                <c:pt idx="508">
                  <c:v>1031773571</c:v>
                </c:pt>
                <c:pt idx="509">
                  <c:v>1031776543</c:v>
                </c:pt>
                <c:pt idx="510">
                  <c:v>1031779515</c:v>
                </c:pt>
                <c:pt idx="511">
                  <c:v>1031782487</c:v>
                </c:pt>
                <c:pt idx="512">
                  <c:v>1031785459</c:v>
                </c:pt>
                <c:pt idx="513">
                  <c:v>1031788431</c:v>
                </c:pt>
                <c:pt idx="514">
                  <c:v>1031791403</c:v>
                </c:pt>
                <c:pt idx="515">
                  <c:v>1031794375</c:v>
                </c:pt>
                <c:pt idx="516">
                  <c:v>1031797347</c:v>
                </c:pt>
                <c:pt idx="517">
                  <c:v>1031800319</c:v>
                </c:pt>
                <c:pt idx="518">
                  <c:v>1031803291</c:v>
                </c:pt>
                <c:pt idx="519">
                  <c:v>1031806263</c:v>
                </c:pt>
                <c:pt idx="520">
                  <c:v>1031809235</c:v>
                </c:pt>
                <c:pt idx="521">
                  <c:v>1031812207</c:v>
                </c:pt>
                <c:pt idx="522">
                  <c:v>1031815179</c:v>
                </c:pt>
                <c:pt idx="523">
                  <c:v>1031818151</c:v>
                </c:pt>
                <c:pt idx="524">
                  <c:v>1031821123</c:v>
                </c:pt>
                <c:pt idx="525">
                  <c:v>1031824095</c:v>
                </c:pt>
                <c:pt idx="526">
                  <c:v>1031827067</c:v>
                </c:pt>
                <c:pt idx="527">
                  <c:v>1031830039</c:v>
                </c:pt>
                <c:pt idx="528">
                  <c:v>1031833011</c:v>
                </c:pt>
                <c:pt idx="529">
                  <c:v>1031835983</c:v>
                </c:pt>
                <c:pt idx="530">
                  <c:v>1031838955</c:v>
                </c:pt>
                <c:pt idx="531">
                  <c:v>1031841927</c:v>
                </c:pt>
                <c:pt idx="532">
                  <c:v>1031844899</c:v>
                </c:pt>
                <c:pt idx="533">
                  <c:v>1031847871</c:v>
                </c:pt>
                <c:pt idx="534">
                  <c:v>1031850843</c:v>
                </c:pt>
                <c:pt idx="535">
                  <c:v>1031853815</c:v>
                </c:pt>
                <c:pt idx="536">
                  <c:v>1031856787</c:v>
                </c:pt>
                <c:pt idx="537">
                  <c:v>1031859759</c:v>
                </c:pt>
                <c:pt idx="538">
                  <c:v>1031862731</c:v>
                </c:pt>
                <c:pt idx="539">
                  <c:v>1031865703</c:v>
                </c:pt>
                <c:pt idx="540">
                  <c:v>1031868675</c:v>
                </c:pt>
                <c:pt idx="541">
                  <c:v>1031871647</c:v>
                </c:pt>
                <c:pt idx="542">
                  <c:v>1031874619</c:v>
                </c:pt>
                <c:pt idx="543">
                  <c:v>1031877591</c:v>
                </c:pt>
                <c:pt idx="544">
                  <c:v>1031880563</c:v>
                </c:pt>
                <c:pt idx="545">
                  <c:v>1031883535</c:v>
                </c:pt>
                <c:pt idx="546">
                  <c:v>1031886507</c:v>
                </c:pt>
                <c:pt idx="547">
                  <c:v>1031889479</c:v>
                </c:pt>
                <c:pt idx="548">
                  <c:v>1031892451</c:v>
                </c:pt>
                <c:pt idx="549">
                  <c:v>1031895423</c:v>
                </c:pt>
                <c:pt idx="550">
                  <c:v>1031898395</c:v>
                </c:pt>
                <c:pt idx="551">
                  <c:v>1031901367</c:v>
                </c:pt>
                <c:pt idx="552">
                  <c:v>1031904339</c:v>
                </c:pt>
                <c:pt idx="553">
                  <c:v>1031907311</c:v>
                </c:pt>
                <c:pt idx="554">
                  <c:v>1031910283</c:v>
                </c:pt>
                <c:pt idx="555">
                  <c:v>1031913255</c:v>
                </c:pt>
                <c:pt idx="556">
                  <c:v>1031916227</c:v>
                </c:pt>
                <c:pt idx="557">
                  <c:v>1031919199</c:v>
                </c:pt>
                <c:pt idx="558">
                  <c:v>1031922171</c:v>
                </c:pt>
                <c:pt idx="559">
                  <c:v>1031925143</c:v>
                </c:pt>
                <c:pt idx="560">
                  <c:v>1031928115</c:v>
                </c:pt>
                <c:pt idx="561">
                  <c:v>1031931087</c:v>
                </c:pt>
                <c:pt idx="562">
                  <c:v>1031934059</c:v>
                </c:pt>
                <c:pt idx="563">
                  <c:v>1031937031</c:v>
                </c:pt>
                <c:pt idx="564">
                  <c:v>1031940003</c:v>
                </c:pt>
                <c:pt idx="565">
                  <c:v>1031942975</c:v>
                </c:pt>
                <c:pt idx="566">
                  <c:v>1031945947</c:v>
                </c:pt>
                <c:pt idx="567">
                  <c:v>1031948919</c:v>
                </c:pt>
                <c:pt idx="568">
                  <c:v>1031951891</c:v>
                </c:pt>
                <c:pt idx="569">
                  <c:v>1031954863</c:v>
                </c:pt>
                <c:pt idx="570">
                  <c:v>1031957835</c:v>
                </c:pt>
                <c:pt idx="571">
                  <c:v>1031960807</c:v>
                </c:pt>
                <c:pt idx="572">
                  <c:v>1031963779</c:v>
                </c:pt>
                <c:pt idx="573">
                  <c:v>1031966751</c:v>
                </c:pt>
                <c:pt idx="574">
                  <c:v>1031969723</c:v>
                </c:pt>
                <c:pt idx="575">
                  <c:v>1031972695</c:v>
                </c:pt>
                <c:pt idx="576">
                  <c:v>1031975667</c:v>
                </c:pt>
                <c:pt idx="577">
                  <c:v>1031978639</c:v>
                </c:pt>
                <c:pt idx="578">
                  <c:v>1031981611</c:v>
                </c:pt>
                <c:pt idx="579">
                  <c:v>1031984583</c:v>
                </c:pt>
                <c:pt idx="580">
                  <c:v>1031987555</c:v>
                </c:pt>
                <c:pt idx="581">
                  <c:v>1031990527</c:v>
                </c:pt>
                <c:pt idx="582">
                  <c:v>1031993499</c:v>
                </c:pt>
                <c:pt idx="583">
                  <c:v>1031996471</c:v>
                </c:pt>
                <c:pt idx="584">
                  <c:v>1031999443</c:v>
                </c:pt>
                <c:pt idx="585">
                  <c:v>1032002415</c:v>
                </c:pt>
                <c:pt idx="586">
                  <c:v>1032005387</c:v>
                </c:pt>
                <c:pt idx="587">
                  <c:v>1032008359</c:v>
                </c:pt>
                <c:pt idx="588">
                  <c:v>1032011331</c:v>
                </c:pt>
                <c:pt idx="589">
                  <c:v>1032014303</c:v>
                </c:pt>
                <c:pt idx="590">
                  <c:v>1032017275</c:v>
                </c:pt>
                <c:pt idx="591">
                  <c:v>1032020247</c:v>
                </c:pt>
                <c:pt idx="592">
                  <c:v>1032023219</c:v>
                </c:pt>
                <c:pt idx="593">
                  <c:v>1032026191</c:v>
                </c:pt>
                <c:pt idx="594">
                  <c:v>1032029163</c:v>
                </c:pt>
                <c:pt idx="595">
                  <c:v>1032032135</c:v>
                </c:pt>
                <c:pt idx="596">
                  <c:v>1032035107</c:v>
                </c:pt>
                <c:pt idx="597">
                  <c:v>1032038079</c:v>
                </c:pt>
                <c:pt idx="598">
                  <c:v>1032041051</c:v>
                </c:pt>
                <c:pt idx="599">
                  <c:v>1032044023</c:v>
                </c:pt>
                <c:pt idx="600">
                  <c:v>1032046995</c:v>
                </c:pt>
                <c:pt idx="601">
                  <c:v>1032049967</c:v>
                </c:pt>
                <c:pt idx="602">
                  <c:v>1032052939</c:v>
                </c:pt>
                <c:pt idx="603">
                  <c:v>1032055911</c:v>
                </c:pt>
                <c:pt idx="604">
                  <c:v>1032058883</c:v>
                </c:pt>
                <c:pt idx="605">
                  <c:v>1032061855</c:v>
                </c:pt>
                <c:pt idx="606">
                  <c:v>1032064827</c:v>
                </c:pt>
                <c:pt idx="607">
                  <c:v>1032067799</c:v>
                </c:pt>
                <c:pt idx="608">
                  <c:v>1032070771</c:v>
                </c:pt>
                <c:pt idx="609">
                  <c:v>1032073743</c:v>
                </c:pt>
                <c:pt idx="610">
                  <c:v>1032076715</c:v>
                </c:pt>
                <c:pt idx="611">
                  <c:v>1032079687</c:v>
                </c:pt>
                <c:pt idx="612">
                  <c:v>1032082659</c:v>
                </c:pt>
                <c:pt idx="613">
                  <c:v>1032085631</c:v>
                </c:pt>
                <c:pt idx="614">
                  <c:v>1032088603</c:v>
                </c:pt>
                <c:pt idx="615">
                  <c:v>1032091575</c:v>
                </c:pt>
                <c:pt idx="616">
                  <c:v>1032094547</c:v>
                </c:pt>
                <c:pt idx="617">
                  <c:v>1032097519</c:v>
                </c:pt>
                <c:pt idx="618">
                  <c:v>1032100491</c:v>
                </c:pt>
                <c:pt idx="619">
                  <c:v>1032103463</c:v>
                </c:pt>
                <c:pt idx="620">
                  <c:v>1032106435</c:v>
                </c:pt>
                <c:pt idx="621">
                  <c:v>1032109407</c:v>
                </c:pt>
                <c:pt idx="622">
                  <c:v>1032112379</c:v>
                </c:pt>
                <c:pt idx="623">
                  <c:v>1032115351</c:v>
                </c:pt>
                <c:pt idx="624">
                  <c:v>1032118323</c:v>
                </c:pt>
                <c:pt idx="625">
                  <c:v>1032121295</c:v>
                </c:pt>
                <c:pt idx="626">
                  <c:v>1032124267</c:v>
                </c:pt>
                <c:pt idx="627">
                  <c:v>1032127239</c:v>
                </c:pt>
                <c:pt idx="628">
                  <c:v>1032130211</c:v>
                </c:pt>
                <c:pt idx="629">
                  <c:v>1032133183</c:v>
                </c:pt>
                <c:pt idx="630">
                  <c:v>1032136155</c:v>
                </c:pt>
                <c:pt idx="631">
                  <c:v>1032139127</c:v>
                </c:pt>
                <c:pt idx="632">
                  <c:v>1032142099</c:v>
                </c:pt>
                <c:pt idx="633">
                  <c:v>1032145071</c:v>
                </c:pt>
                <c:pt idx="634">
                  <c:v>1032148043</c:v>
                </c:pt>
                <c:pt idx="635">
                  <c:v>1032151015</c:v>
                </c:pt>
                <c:pt idx="636">
                  <c:v>1032153987</c:v>
                </c:pt>
                <c:pt idx="637">
                  <c:v>1032156959</c:v>
                </c:pt>
                <c:pt idx="638">
                  <c:v>1032159931</c:v>
                </c:pt>
                <c:pt idx="639">
                  <c:v>1032162903</c:v>
                </c:pt>
                <c:pt idx="640">
                  <c:v>1032165875</c:v>
                </c:pt>
                <c:pt idx="641">
                  <c:v>1032168847</c:v>
                </c:pt>
                <c:pt idx="642">
                  <c:v>1032171819</c:v>
                </c:pt>
                <c:pt idx="643">
                  <c:v>1032174791</c:v>
                </c:pt>
                <c:pt idx="644">
                  <c:v>1032177763</c:v>
                </c:pt>
                <c:pt idx="645">
                  <c:v>1032180735</c:v>
                </c:pt>
                <c:pt idx="646">
                  <c:v>1032183707</c:v>
                </c:pt>
                <c:pt idx="647">
                  <c:v>1032186679</c:v>
                </c:pt>
                <c:pt idx="648">
                  <c:v>1032189651</c:v>
                </c:pt>
                <c:pt idx="649">
                  <c:v>1032192623</c:v>
                </c:pt>
                <c:pt idx="650">
                  <c:v>1032195595</c:v>
                </c:pt>
                <c:pt idx="651">
                  <c:v>1032198567</c:v>
                </c:pt>
                <c:pt idx="652">
                  <c:v>1032201539</c:v>
                </c:pt>
                <c:pt idx="653">
                  <c:v>1032204511</c:v>
                </c:pt>
                <c:pt idx="654">
                  <c:v>1032207483</c:v>
                </c:pt>
                <c:pt idx="655">
                  <c:v>1032210455</c:v>
                </c:pt>
                <c:pt idx="656">
                  <c:v>1032213427</c:v>
                </c:pt>
                <c:pt idx="657">
                  <c:v>1032216399</c:v>
                </c:pt>
                <c:pt idx="658">
                  <c:v>1032219371</c:v>
                </c:pt>
                <c:pt idx="659">
                  <c:v>1032222343</c:v>
                </c:pt>
                <c:pt idx="660">
                  <c:v>1032225315</c:v>
                </c:pt>
                <c:pt idx="661">
                  <c:v>1032228287</c:v>
                </c:pt>
                <c:pt idx="662">
                  <c:v>1032231259</c:v>
                </c:pt>
                <c:pt idx="663">
                  <c:v>1032234231</c:v>
                </c:pt>
                <c:pt idx="664">
                  <c:v>1032237203</c:v>
                </c:pt>
                <c:pt idx="665">
                  <c:v>1032240175</c:v>
                </c:pt>
                <c:pt idx="666">
                  <c:v>1032243147</c:v>
                </c:pt>
                <c:pt idx="667">
                  <c:v>1032246119</c:v>
                </c:pt>
                <c:pt idx="668">
                  <c:v>1032249091</c:v>
                </c:pt>
                <c:pt idx="669">
                  <c:v>1032252063</c:v>
                </c:pt>
                <c:pt idx="670">
                  <c:v>1032255035</c:v>
                </c:pt>
                <c:pt idx="671">
                  <c:v>1032258007</c:v>
                </c:pt>
                <c:pt idx="672">
                  <c:v>1032260979</c:v>
                </c:pt>
                <c:pt idx="673">
                  <c:v>1032263951</c:v>
                </c:pt>
                <c:pt idx="674">
                  <c:v>1032266923</c:v>
                </c:pt>
                <c:pt idx="675">
                  <c:v>1032269895</c:v>
                </c:pt>
                <c:pt idx="676">
                  <c:v>1032272867</c:v>
                </c:pt>
                <c:pt idx="677">
                  <c:v>1032275839</c:v>
                </c:pt>
                <c:pt idx="678">
                  <c:v>1032278811</c:v>
                </c:pt>
                <c:pt idx="679">
                  <c:v>1032281783</c:v>
                </c:pt>
                <c:pt idx="680">
                  <c:v>1032284755</c:v>
                </c:pt>
                <c:pt idx="681">
                  <c:v>1032287727</c:v>
                </c:pt>
                <c:pt idx="682">
                  <c:v>1032290699</c:v>
                </c:pt>
                <c:pt idx="683">
                  <c:v>1032293671</c:v>
                </c:pt>
                <c:pt idx="684">
                  <c:v>1032296643</c:v>
                </c:pt>
                <c:pt idx="685">
                  <c:v>1032299615</c:v>
                </c:pt>
                <c:pt idx="686">
                  <c:v>1032302587</c:v>
                </c:pt>
                <c:pt idx="687">
                  <c:v>1032305559</c:v>
                </c:pt>
                <c:pt idx="688">
                  <c:v>1032308531</c:v>
                </c:pt>
                <c:pt idx="689">
                  <c:v>1032311503</c:v>
                </c:pt>
                <c:pt idx="690">
                  <c:v>1032314487</c:v>
                </c:pt>
                <c:pt idx="691">
                  <c:v>1032317459</c:v>
                </c:pt>
                <c:pt idx="692">
                  <c:v>1032320451</c:v>
                </c:pt>
                <c:pt idx="693">
                  <c:v>1032323423</c:v>
                </c:pt>
                <c:pt idx="694">
                  <c:v>1032326395</c:v>
                </c:pt>
                <c:pt idx="695">
                  <c:v>1032329367</c:v>
                </c:pt>
                <c:pt idx="696">
                  <c:v>1032332339</c:v>
                </c:pt>
                <c:pt idx="697">
                  <c:v>1032335311</c:v>
                </c:pt>
                <c:pt idx="698">
                  <c:v>1032338283</c:v>
                </c:pt>
                <c:pt idx="699">
                  <c:v>1032341255</c:v>
                </c:pt>
                <c:pt idx="700">
                  <c:v>1032344227</c:v>
                </c:pt>
                <c:pt idx="701">
                  <c:v>1032347199</c:v>
                </c:pt>
                <c:pt idx="702">
                  <c:v>1032350171</c:v>
                </c:pt>
                <c:pt idx="703">
                  <c:v>1032353143</c:v>
                </c:pt>
                <c:pt idx="704">
                  <c:v>1032356115</c:v>
                </c:pt>
                <c:pt idx="705">
                  <c:v>1032359087</c:v>
                </c:pt>
                <c:pt idx="706">
                  <c:v>1032362059</c:v>
                </c:pt>
                <c:pt idx="707">
                  <c:v>1032365031</c:v>
                </c:pt>
                <c:pt idx="708">
                  <c:v>1032368035</c:v>
                </c:pt>
                <c:pt idx="709">
                  <c:v>1032371007</c:v>
                </c:pt>
                <c:pt idx="710">
                  <c:v>1032373979</c:v>
                </c:pt>
                <c:pt idx="711">
                  <c:v>1032376951</c:v>
                </c:pt>
                <c:pt idx="712">
                  <c:v>1032379923</c:v>
                </c:pt>
                <c:pt idx="713">
                  <c:v>1032382895</c:v>
                </c:pt>
                <c:pt idx="714">
                  <c:v>1032385867</c:v>
                </c:pt>
                <c:pt idx="715">
                  <c:v>1032388839</c:v>
                </c:pt>
                <c:pt idx="716">
                  <c:v>1032391811</c:v>
                </c:pt>
                <c:pt idx="717">
                  <c:v>1032394783</c:v>
                </c:pt>
                <c:pt idx="718">
                  <c:v>1032397755</c:v>
                </c:pt>
                <c:pt idx="719">
                  <c:v>1032400727</c:v>
                </c:pt>
                <c:pt idx="720">
                  <c:v>1032403699</c:v>
                </c:pt>
                <c:pt idx="721">
                  <c:v>1032406671</c:v>
                </c:pt>
                <c:pt idx="722">
                  <c:v>1032409643</c:v>
                </c:pt>
                <c:pt idx="723">
                  <c:v>1032412615</c:v>
                </c:pt>
                <c:pt idx="724">
                  <c:v>1032415587</c:v>
                </c:pt>
                <c:pt idx="725">
                  <c:v>1032418559</c:v>
                </c:pt>
                <c:pt idx="726">
                  <c:v>1032421531</c:v>
                </c:pt>
                <c:pt idx="727">
                  <c:v>1032424503</c:v>
                </c:pt>
                <c:pt idx="728">
                  <c:v>1032427475</c:v>
                </c:pt>
                <c:pt idx="729">
                  <c:v>1032430447</c:v>
                </c:pt>
                <c:pt idx="730">
                  <c:v>1032433419</c:v>
                </c:pt>
                <c:pt idx="731">
                  <c:v>1032436391</c:v>
                </c:pt>
                <c:pt idx="732">
                  <c:v>1032439363</c:v>
                </c:pt>
                <c:pt idx="733">
                  <c:v>1032442335</c:v>
                </c:pt>
                <c:pt idx="734">
                  <c:v>1032445307</c:v>
                </c:pt>
                <c:pt idx="735">
                  <c:v>1032448279</c:v>
                </c:pt>
                <c:pt idx="736">
                  <c:v>1032451251</c:v>
                </c:pt>
                <c:pt idx="737">
                  <c:v>1032454223</c:v>
                </c:pt>
                <c:pt idx="738">
                  <c:v>1032457195</c:v>
                </c:pt>
                <c:pt idx="739">
                  <c:v>1032460167</c:v>
                </c:pt>
                <c:pt idx="740">
                  <c:v>1032463139</c:v>
                </c:pt>
                <c:pt idx="741">
                  <c:v>1032466111</c:v>
                </c:pt>
                <c:pt idx="742">
                  <c:v>1032469083</c:v>
                </c:pt>
                <c:pt idx="743">
                  <c:v>1032472055</c:v>
                </c:pt>
                <c:pt idx="744">
                  <c:v>1032475027</c:v>
                </c:pt>
                <c:pt idx="745">
                  <c:v>1032477999</c:v>
                </c:pt>
                <c:pt idx="746">
                  <c:v>1032480971</c:v>
                </c:pt>
                <c:pt idx="747">
                  <c:v>1032483943</c:v>
                </c:pt>
                <c:pt idx="748">
                  <c:v>1032486915</c:v>
                </c:pt>
                <c:pt idx="749">
                  <c:v>1032489887</c:v>
                </c:pt>
                <c:pt idx="750">
                  <c:v>1032492859</c:v>
                </c:pt>
                <c:pt idx="751">
                  <c:v>1032495831</c:v>
                </c:pt>
                <c:pt idx="752">
                  <c:v>1032498803</c:v>
                </c:pt>
                <c:pt idx="753">
                  <c:v>1032501775</c:v>
                </c:pt>
                <c:pt idx="754">
                  <c:v>1032504747</c:v>
                </c:pt>
                <c:pt idx="755">
                  <c:v>1032507719</c:v>
                </c:pt>
                <c:pt idx="756">
                  <c:v>1032510691</c:v>
                </c:pt>
                <c:pt idx="757">
                  <c:v>1032513663</c:v>
                </c:pt>
                <c:pt idx="758">
                  <c:v>1032516635</c:v>
                </c:pt>
                <c:pt idx="759">
                  <c:v>1032519607</c:v>
                </c:pt>
                <c:pt idx="760">
                  <c:v>1032522579</c:v>
                </c:pt>
                <c:pt idx="761">
                  <c:v>1032525551</c:v>
                </c:pt>
                <c:pt idx="762">
                  <c:v>1032528523</c:v>
                </c:pt>
                <c:pt idx="763">
                  <c:v>1032531495</c:v>
                </c:pt>
                <c:pt idx="764">
                  <c:v>1032534467</c:v>
                </c:pt>
                <c:pt idx="765">
                  <c:v>1032537439</c:v>
                </c:pt>
                <c:pt idx="766">
                  <c:v>1032540411</c:v>
                </c:pt>
                <c:pt idx="767">
                  <c:v>1032543383</c:v>
                </c:pt>
                <c:pt idx="768">
                  <c:v>1032546355</c:v>
                </c:pt>
                <c:pt idx="769">
                  <c:v>1032549327</c:v>
                </c:pt>
                <c:pt idx="770">
                  <c:v>1032552299</c:v>
                </c:pt>
                <c:pt idx="771">
                  <c:v>1032555271</c:v>
                </c:pt>
                <c:pt idx="772">
                  <c:v>1032558243</c:v>
                </c:pt>
                <c:pt idx="773">
                  <c:v>1032561215</c:v>
                </c:pt>
                <c:pt idx="774">
                  <c:v>1032564187</c:v>
                </c:pt>
                <c:pt idx="775">
                  <c:v>1032567159</c:v>
                </c:pt>
                <c:pt idx="776">
                  <c:v>1032570131</c:v>
                </c:pt>
                <c:pt idx="777">
                  <c:v>1032573103</c:v>
                </c:pt>
                <c:pt idx="778">
                  <c:v>1032576075</c:v>
                </c:pt>
                <c:pt idx="779">
                  <c:v>1032579047</c:v>
                </c:pt>
                <c:pt idx="780">
                  <c:v>1032582019</c:v>
                </c:pt>
                <c:pt idx="781">
                  <c:v>1032584991</c:v>
                </c:pt>
                <c:pt idx="782">
                  <c:v>1032587963</c:v>
                </c:pt>
                <c:pt idx="783">
                  <c:v>1032590935</c:v>
                </c:pt>
                <c:pt idx="784">
                  <c:v>1032593907</c:v>
                </c:pt>
                <c:pt idx="785">
                  <c:v>1032596879</c:v>
                </c:pt>
                <c:pt idx="786">
                  <c:v>1032599851</c:v>
                </c:pt>
                <c:pt idx="787">
                  <c:v>1032602823</c:v>
                </c:pt>
                <c:pt idx="788">
                  <c:v>1032605795</c:v>
                </c:pt>
                <c:pt idx="789">
                  <c:v>1032608767</c:v>
                </c:pt>
                <c:pt idx="790">
                  <c:v>1032611739</c:v>
                </c:pt>
                <c:pt idx="791">
                  <c:v>1032614711</c:v>
                </c:pt>
                <c:pt idx="792">
                  <c:v>1032617683</c:v>
                </c:pt>
                <c:pt idx="793">
                  <c:v>1032620655</c:v>
                </c:pt>
                <c:pt idx="794">
                  <c:v>1032623627</c:v>
                </c:pt>
                <c:pt idx="795">
                  <c:v>1032626599</c:v>
                </c:pt>
                <c:pt idx="796">
                  <c:v>1032629571</c:v>
                </c:pt>
                <c:pt idx="797">
                  <c:v>1032632543</c:v>
                </c:pt>
                <c:pt idx="798">
                  <c:v>1032635515</c:v>
                </c:pt>
                <c:pt idx="799">
                  <c:v>1032638487</c:v>
                </c:pt>
                <c:pt idx="800">
                  <c:v>1032641459</c:v>
                </c:pt>
                <c:pt idx="801">
                  <c:v>1032644431</c:v>
                </c:pt>
                <c:pt idx="802">
                  <c:v>1032647403</c:v>
                </c:pt>
                <c:pt idx="803">
                  <c:v>1032650375</c:v>
                </c:pt>
                <c:pt idx="804">
                  <c:v>1032653347</c:v>
                </c:pt>
                <c:pt idx="805">
                  <c:v>1032656319</c:v>
                </c:pt>
                <c:pt idx="806">
                  <c:v>1032659291</c:v>
                </c:pt>
                <c:pt idx="807">
                  <c:v>1032662263</c:v>
                </c:pt>
                <c:pt idx="808">
                  <c:v>1032665235</c:v>
                </c:pt>
                <c:pt idx="809">
                  <c:v>1032668207</c:v>
                </c:pt>
                <c:pt idx="810">
                  <c:v>1032671179</c:v>
                </c:pt>
                <c:pt idx="811">
                  <c:v>1032674151</c:v>
                </c:pt>
                <c:pt idx="812">
                  <c:v>1032677123</c:v>
                </c:pt>
                <c:pt idx="813">
                  <c:v>1032680095</c:v>
                </c:pt>
                <c:pt idx="814">
                  <c:v>1032683067</c:v>
                </c:pt>
                <c:pt idx="815">
                  <c:v>1032686039</c:v>
                </c:pt>
                <c:pt idx="816">
                  <c:v>1032689011</c:v>
                </c:pt>
                <c:pt idx="817">
                  <c:v>1032691983</c:v>
                </c:pt>
                <c:pt idx="818">
                  <c:v>1032694955</c:v>
                </c:pt>
                <c:pt idx="819">
                  <c:v>1032697927</c:v>
                </c:pt>
                <c:pt idx="820">
                  <c:v>1032700899</c:v>
                </c:pt>
                <c:pt idx="821">
                  <c:v>1032703871</c:v>
                </c:pt>
                <c:pt idx="822">
                  <c:v>1032706843</c:v>
                </c:pt>
                <c:pt idx="823">
                  <c:v>1032709815</c:v>
                </c:pt>
                <c:pt idx="824">
                  <c:v>1032712787</c:v>
                </c:pt>
                <c:pt idx="825">
                  <c:v>1032715759</c:v>
                </c:pt>
                <c:pt idx="826">
                  <c:v>1032718731</c:v>
                </c:pt>
                <c:pt idx="827">
                  <c:v>1032721703</c:v>
                </c:pt>
                <c:pt idx="828">
                  <c:v>1032724675</c:v>
                </c:pt>
                <c:pt idx="829">
                  <c:v>1032727647</c:v>
                </c:pt>
                <c:pt idx="830">
                  <c:v>1032730619</c:v>
                </c:pt>
                <c:pt idx="831">
                  <c:v>1032733591</c:v>
                </c:pt>
                <c:pt idx="832">
                  <c:v>1032736563</c:v>
                </c:pt>
                <c:pt idx="833">
                  <c:v>1032739535</c:v>
                </c:pt>
                <c:pt idx="834">
                  <c:v>1032742507</c:v>
                </c:pt>
                <c:pt idx="835">
                  <c:v>1032745479</c:v>
                </c:pt>
                <c:pt idx="836">
                  <c:v>1032748451</c:v>
                </c:pt>
                <c:pt idx="837">
                  <c:v>1032751423</c:v>
                </c:pt>
                <c:pt idx="838">
                  <c:v>1032754395</c:v>
                </c:pt>
                <c:pt idx="839">
                  <c:v>1032757367</c:v>
                </c:pt>
                <c:pt idx="840">
                  <c:v>1032760339</c:v>
                </c:pt>
                <c:pt idx="841">
                  <c:v>1032763311</c:v>
                </c:pt>
                <c:pt idx="842">
                  <c:v>1032766283</c:v>
                </c:pt>
                <c:pt idx="843">
                  <c:v>1032769255</c:v>
                </c:pt>
                <c:pt idx="844">
                  <c:v>1032772227</c:v>
                </c:pt>
                <c:pt idx="845">
                  <c:v>1032775199</c:v>
                </c:pt>
                <c:pt idx="846">
                  <c:v>1032778171</c:v>
                </c:pt>
                <c:pt idx="847">
                  <c:v>1032781143</c:v>
                </c:pt>
                <c:pt idx="848">
                  <c:v>1032784115</c:v>
                </c:pt>
                <c:pt idx="849">
                  <c:v>1032787087</c:v>
                </c:pt>
                <c:pt idx="850">
                  <c:v>1032790059</c:v>
                </c:pt>
                <c:pt idx="851">
                  <c:v>1032793031</c:v>
                </c:pt>
                <c:pt idx="852">
                  <c:v>1032796003</c:v>
                </c:pt>
                <c:pt idx="853">
                  <c:v>1032798975</c:v>
                </c:pt>
                <c:pt idx="854">
                  <c:v>1032801947</c:v>
                </c:pt>
                <c:pt idx="855">
                  <c:v>1032804919</c:v>
                </c:pt>
                <c:pt idx="856">
                  <c:v>1032807891</c:v>
                </c:pt>
                <c:pt idx="857">
                  <c:v>1032810863</c:v>
                </c:pt>
                <c:pt idx="858">
                  <c:v>1032813835</c:v>
                </c:pt>
                <c:pt idx="859">
                  <c:v>1032816807</c:v>
                </c:pt>
                <c:pt idx="860">
                  <c:v>1032819779</c:v>
                </c:pt>
                <c:pt idx="861">
                  <c:v>1032822767</c:v>
                </c:pt>
                <c:pt idx="862">
                  <c:v>1032825779</c:v>
                </c:pt>
                <c:pt idx="863">
                  <c:v>1032828751</c:v>
                </c:pt>
                <c:pt idx="864">
                  <c:v>1032831723</c:v>
                </c:pt>
                <c:pt idx="865">
                  <c:v>1032834695</c:v>
                </c:pt>
                <c:pt idx="866">
                  <c:v>1032837667</c:v>
                </c:pt>
                <c:pt idx="867">
                  <c:v>1032840639</c:v>
                </c:pt>
                <c:pt idx="868">
                  <c:v>1032843611</c:v>
                </c:pt>
                <c:pt idx="869">
                  <c:v>1032846583</c:v>
                </c:pt>
                <c:pt idx="870">
                  <c:v>1032849555</c:v>
                </c:pt>
                <c:pt idx="871">
                  <c:v>1032852527</c:v>
                </c:pt>
                <c:pt idx="872">
                  <c:v>1032855499</c:v>
                </c:pt>
                <c:pt idx="873">
                  <c:v>1032858471</c:v>
                </c:pt>
                <c:pt idx="874">
                  <c:v>1032861443</c:v>
                </c:pt>
                <c:pt idx="875">
                  <c:v>1032864415</c:v>
                </c:pt>
                <c:pt idx="876">
                  <c:v>1032867387</c:v>
                </c:pt>
                <c:pt idx="877">
                  <c:v>1032870359</c:v>
                </c:pt>
                <c:pt idx="878">
                  <c:v>1032873331</c:v>
                </c:pt>
                <c:pt idx="879">
                  <c:v>1032876303</c:v>
                </c:pt>
                <c:pt idx="880">
                  <c:v>1032879275</c:v>
                </c:pt>
                <c:pt idx="881">
                  <c:v>1032882247</c:v>
                </c:pt>
                <c:pt idx="882">
                  <c:v>1032885219</c:v>
                </c:pt>
                <c:pt idx="883">
                  <c:v>1032888191</c:v>
                </c:pt>
                <c:pt idx="884">
                  <c:v>1032891163</c:v>
                </c:pt>
                <c:pt idx="885">
                  <c:v>1032894135</c:v>
                </c:pt>
                <c:pt idx="886">
                  <c:v>1032897107</c:v>
                </c:pt>
                <c:pt idx="887">
                  <c:v>1032900079</c:v>
                </c:pt>
                <c:pt idx="888">
                  <c:v>1032903051</c:v>
                </c:pt>
                <c:pt idx="889">
                  <c:v>1032906023</c:v>
                </c:pt>
                <c:pt idx="890">
                  <c:v>1032908995</c:v>
                </c:pt>
                <c:pt idx="891">
                  <c:v>1032911967</c:v>
                </c:pt>
                <c:pt idx="892">
                  <c:v>1032914939</c:v>
                </c:pt>
                <c:pt idx="893">
                  <c:v>1032917911</c:v>
                </c:pt>
                <c:pt idx="894">
                  <c:v>1032920883</c:v>
                </c:pt>
                <c:pt idx="895">
                  <c:v>1032923855</c:v>
                </c:pt>
                <c:pt idx="896">
                  <c:v>1032926827</c:v>
                </c:pt>
                <c:pt idx="897">
                  <c:v>1032929799</c:v>
                </c:pt>
                <c:pt idx="898">
                  <c:v>1032932771</c:v>
                </c:pt>
                <c:pt idx="899">
                  <c:v>1032935743</c:v>
                </c:pt>
                <c:pt idx="900">
                  <c:v>1032938715</c:v>
                </c:pt>
                <c:pt idx="901">
                  <c:v>1032941687</c:v>
                </c:pt>
                <c:pt idx="902">
                  <c:v>1032944659</c:v>
                </c:pt>
                <c:pt idx="903">
                  <c:v>1032947631</c:v>
                </c:pt>
                <c:pt idx="904">
                  <c:v>1032950603</c:v>
                </c:pt>
                <c:pt idx="905">
                  <c:v>1032953575</c:v>
                </c:pt>
                <c:pt idx="906">
                  <c:v>1032956547</c:v>
                </c:pt>
                <c:pt idx="907">
                  <c:v>1032959519</c:v>
                </c:pt>
                <c:pt idx="908">
                  <c:v>1032962491</c:v>
                </c:pt>
                <c:pt idx="909">
                  <c:v>1032965463</c:v>
                </c:pt>
                <c:pt idx="910">
                  <c:v>1032968467</c:v>
                </c:pt>
                <c:pt idx="911">
                  <c:v>1032971439</c:v>
                </c:pt>
                <c:pt idx="912">
                  <c:v>1032974411</c:v>
                </c:pt>
                <c:pt idx="913">
                  <c:v>1032977383</c:v>
                </c:pt>
                <c:pt idx="914">
                  <c:v>1032980355</c:v>
                </c:pt>
                <c:pt idx="915">
                  <c:v>1032983327</c:v>
                </c:pt>
                <c:pt idx="916">
                  <c:v>1032986299</c:v>
                </c:pt>
                <c:pt idx="917">
                  <c:v>1032989271</c:v>
                </c:pt>
                <c:pt idx="918">
                  <c:v>1032992243</c:v>
                </c:pt>
                <c:pt idx="919">
                  <c:v>1032995215</c:v>
                </c:pt>
                <c:pt idx="920">
                  <c:v>1032998187</c:v>
                </c:pt>
                <c:pt idx="921">
                  <c:v>1033001159</c:v>
                </c:pt>
                <c:pt idx="922">
                  <c:v>1033004131</c:v>
                </c:pt>
                <c:pt idx="923">
                  <c:v>1033007103</c:v>
                </c:pt>
                <c:pt idx="924">
                  <c:v>1033010075</c:v>
                </c:pt>
                <c:pt idx="925">
                  <c:v>1033013047</c:v>
                </c:pt>
                <c:pt idx="926">
                  <c:v>1033016019</c:v>
                </c:pt>
                <c:pt idx="927">
                  <c:v>1033018991</c:v>
                </c:pt>
                <c:pt idx="928">
                  <c:v>1033021963</c:v>
                </c:pt>
                <c:pt idx="929">
                  <c:v>1033024935</c:v>
                </c:pt>
                <c:pt idx="930">
                  <c:v>1033027907</c:v>
                </c:pt>
                <c:pt idx="931">
                  <c:v>1033030879</c:v>
                </c:pt>
                <c:pt idx="932">
                  <c:v>1033033851</c:v>
                </c:pt>
                <c:pt idx="933">
                  <c:v>1033036823</c:v>
                </c:pt>
                <c:pt idx="934">
                  <c:v>1033039795</c:v>
                </c:pt>
                <c:pt idx="935">
                  <c:v>1033042767</c:v>
                </c:pt>
                <c:pt idx="936">
                  <c:v>1033045739</c:v>
                </c:pt>
                <c:pt idx="937">
                  <c:v>1033048711</c:v>
                </c:pt>
                <c:pt idx="938">
                  <c:v>1033051683</c:v>
                </c:pt>
                <c:pt idx="939">
                  <c:v>1033054655</c:v>
                </c:pt>
                <c:pt idx="940">
                  <c:v>1033057627</c:v>
                </c:pt>
                <c:pt idx="941">
                  <c:v>1033060599</c:v>
                </c:pt>
                <c:pt idx="942">
                  <c:v>1033063571</c:v>
                </c:pt>
                <c:pt idx="943">
                  <c:v>1033066543</c:v>
                </c:pt>
                <c:pt idx="944">
                  <c:v>1033069515</c:v>
                </c:pt>
                <c:pt idx="945">
                  <c:v>1033072487</c:v>
                </c:pt>
                <c:pt idx="946">
                  <c:v>1033075459</c:v>
                </c:pt>
                <c:pt idx="947">
                  <c:v>1033078431</c:v>
                </c:pt>
                <c:pt idx="948">
                  <c:v>1033081403</c:v>
                </c:pt>
                <c:pt idx="949">
                  <c:v>1033084375</c:v>
                </c:pt>
                <c:pt idx="950">
                  <c:v>1033087347</c:v>
                </c:pt>
                <c:pt idx="951">
                  <c:v>1033090319</c:v>
                </c:pt>
                <c:pt idx="952">
                  <c:v>1033093291</c:v>
                </c:pt>
                <c:pt idx="953">
                  <c:v>1033096263</c:v>
                </c:pt>
                <c:pt idx="954">
                  <c:v>1033099235</c:v>
                </c:pt>
                <c:pt idx="955">
                  <c:v>1033102207</c:v>
                </c:pt>
                <c:pt idx="956">
                  <c:v>1033105179</c:v>
                </c:pt>
                <c:pt idx="957">
                  <c:v>1033108151</c:v>
                </c:pt>
                <c:pt idx="958">
                  <c:v>1033111123</c:v>
                </c:pt>
                <c:pt idx="959">
                  <c:v>1033114095</c:v>
                </c:pt>
                <c:pt idx="960">
                  <c:v>1033117067</c:v>
                </c:pt>
                <c:pt idx="961">
                  <c:v>1033120039</c:v>
                </c:pt>
                <c:pt idx="962">
                  <c:v>1033123011</c:v>
                </c:pt>
                <c:pt idx="963">
                  <c:v>1033125983</c:v>
                </c:pt>
                <c:pt idx="964">
                  <c:v>1033128955</c:v>
                </c:pt>
                <c:pt idx="965">
                  <c:v>1033131927</c:v>
                </c:pt>
                <c:pt idx="966">
                  <c:v>1033134899</c:v>
                </c:pt>
                <c:pt idx="967">
                  <c:v>1033137871</c:v>
                </c:pt>
                <c:pt idx="968">
                  <c:v>1033140843</c:v>
                </c:pt>
                <c:pt idx="969">
                  <c:v>1033143815</c:v>
                </c:pt>
                <c:pt idx="970">
                  <c:v>1033146787</c:v>
                </c:pt>
                <c:pt idx="971">
                  <c:v>1033149759</c:v>
                </c:pt>
                <c:pt idx="972">
                  <c:v>1033152731</c:v>
                </c:pt>
                <c:pt idx="973">
                  <c:v>1033155703</c:v>
                </c:pt>
                <c:pt idx="974">
                  <c:v>1033158675</c:v>
                </c:pt>
                <c:pt idx="975">
                  <c:v>1033161647</c:v>
                </c:pt>
                <c:pt idx="976">
                  <c:v>1033164619</c:v>
                </c:pt>
                <c:pt idx="977">
                  <c:v>1033167591</c:v>
                </c:pt>
                <c:pt idx="978">
                  <c:v>1033170563</c:v>
                </c:pt>
                <c:pt idx="979">
                  <c:v>1033173535</c:v>
                </c:pt>
                <c:pt idx="980">
                  <c:v>1033176507</c:v>
                </c:pt>
                <c:pt idx="981">
                  <c:v>1033179479</c:v>
                </c:pt>
                <c:pt idx="982">
                  <c:v>1033182451</c:v>
                </c:pt>
                <c:pt idx="983">
                  <c:v>1033185423</c:v>
                </c:pt>
                <c:pt idx="984">
                  <c:v>1033188395</c:v>
                </c:pt>
                <c:pt idx="985">
                  <c:v>1033191367</c:v>
                </c:pt>
                <c:pt idx="986">
                  <c:v>1033194339</c:v>
                </c:pt>
                <c:pt idx="987">
                  <c:v>1033197311</c:v>
                </c:pt>
                <c:pt idx="988">
                  <c:v>1033200283</c:v>
                </c:pt>
                <c:pt idx="989">
                  <c:v>1033203255</c:v>
                </c:pt>
                <c:pt idx="990">
                  <c:v>1033206227</c:v>
                </c:pt>
                <c:pt idx="991">
                  <c:v>1033209199</c:v>
                </c:pt>
                <c:pt idx="992">
                  <c:v>1033212171</c:v>
                </c:pt>
                <c:pt idx="993">
                  <c:v>1033215143</c:v>
                </c:pt>
                <c:pt idx="994">
                  <c:v>1033218115</c:v>
                </c:pt>
                <c:pt idx="995">
                  <c:v>1033221087</c:v>
                </c:pt>
                <c:pt idx="996">
                  <c:v>1033224059</c:v>
                </c:pt>
                <c:pt idx="997">
                  <c:v>1033227031</c:v>
                </c:pt>
                <c:pt idx="998">
                  <c:v>1033230003</c:v>
                </c:pt>
                <c:pt idx="999">
                  <c:v>1033232975</c:v>
                </c:pt>
                <c:pt idx="1000">
                  <c:v>1033235947</c:v>
                </c:pt>
                <c:pt idx="1001">
                  <c:v>1033238919</c:v>
                </c:pt>
                <c:pt idx="1002">
                  <c:v>1033241891</c:v>
                </c:pt>
                <c:pt idx="1003">
                  <c:v>1033244863</c:v>
                </c:pt>
                <c:pt idx="1004">
                  <c:v>1033247835</c:v>
                </c:pt>
                <c:pt idx="1005">
                  <c:v>1033250807</c:v>
                </c:pt>
                <c:pt idx="1006">
                  <c:v>1033253779</c:v>
                </c:pt>
                <c:pt idx="1007">
                  <c:v>1033256751</c:v>
                </c:pt>
                <c:pt idx="1008">
                  <c:v>1033259723</c:v>
                </c:pt>
                <c:pt idx="1009">
                  <c:v>1033262695</c:v>
                </c:pt>
                <c:pt idx="1010">
                  <c:v>1033265667</c:v>
                </c:pt>
                <c:pt idx="1011">
                  <c:v>1033268639</c:v>
                </c:pt>
                <c:pt idx="1012">
                  <c:v>1033271611</c:v>
                </c:pt>
                <c:pt idx="1013">
                  <c:v>1033274583</c:v>
                </c:pt>
                <c:pt idx="1014">
                  <c:v>1033277555</c:v>
                </c:pt>
                <c:pt idx="1015">
                  <c:v>1033280527</c:v>
                </c:pt>
                <c:pt idx="1016">
                  <c:v>1033283499</c:v>
                </c:pt>
                <c:pt idx="1017">
                  <c:v>1033286471</c:v>
                </c:pt>
                <c:pt idx="1018">
                  <c:v>1033289443</c:v>
                </c:pt>
                <c:pt idx="1019">
                  <c:v>1033292415</c:v>
                </c:pt>
                <c:pt idx="1020">
                  <c:v>1033295387</c:v>
                </c:pt>
                <c:pt idx="1021">
                  <c:v>1033298359</c:v>
                </c:pt>
                <c:pt idx="1022">
                  <c:v>1033301331</c:v>
                </c:pt>
                <c:pt idx="1023">
                  <c:v>1033304303</c:v>
                </c:pt>
                <c:pt idx="1024">
                  <c:v>1033307275</c:v>
                </c:pt>
                <c:pt idx="1025">
                  <c:v>1033310247</c:v>
                </c:pt>
                <c:pt idx="1026">
                  <c:v>1033313219</c:v>
                </c:pt>
                <c:pt idx="1027">
                  <c:v>1033316191</c:v>
                </c:pt>
                <c:pt idx="1028">
                  <c:v>1033319163</c:v>
                </c:pt>
                <c:pt idx="1029">
                  <c:v>1033322135</c:v>
                </c:pt>
                <c:pt idx="1030">
                  <c:v>1033325107</c:v>
                </c:pt>
                <c:pt idx="1031">
                  <c:v>1033328079</c:v>
                </c:pt>
                <c:pt idx="1032">
                  <c:v>1033331051</c:v>
                </c:pt>
                <c:pt idx="1033">
                  <c:v>1033334023</c:v>
                </c:pt>
                <c:pt idx="1034">
                  <c:v>1033336995</c:v>
                </c:pt>
                <c:pt idx="1035">
                  <c:v>1033339967</c:v>
                </c:pt>
                <c:pt idx="1036">
                  <c:v>1033342939</c:v>
                </c:pt>
                <c:pt idx="1037">
                  <c:v>1033345911</c:v>
                </c:pt>
                <c:pt idx="1038">
                  <c:v>1033348883</c:v>
                </c:pt>
                <c:pt idx="1039">
                  <c:v>1033351855</c:v>
                </c:pt>
                <c:pt idx="1040">
                  <c:v>1033354827</c:v>
                </c:pt>
                <c:pt idx="1041">
                  <c:v>1033357799</c:v>
                </c:pt>
                <c:pt idx="1042">
                  <c:v>1033360771</c:v>
                </c:pt>
                <c:pt idx="1043">
                  <c:v>1033363743</c:v>
                </c:pt>
                <c:pt idx="1044">
                  <c:v>1033366715</c:v>
                </c:pt>
                <c:pt idx="1045">
                  <c:v>1033369687</c:v>
                </c:pt>
                <c:pt idx="1046">
                  <c:v>1033372659</c:v>
                </c:pt>
                <c:pt idx="1047">
                  <c:v>1033375631</c:v>
                </c:pt>
                <c:pt idx="1048">
                  <c:v>1033378603</c:v>
                </c:pt>
                <c:pt idx="1049">
                  <c:v>1033381575</c:v>
                </c:pt>
                <c:pt idx="1050">
                  <c:v>1033384547</c:v>
                </c:pt>
                <c:pt idx="1051">
                  <c:v>1033387519</c:v>
                </c:pt>
                <c:pt idx="1052">
                  <c:v>1033390491</c:v>
                </c:pt>
                <c:pt idx="1053">
                  <c:v>1033393463</c:v>
                </c:pt>
                <c:pt idx="1054">
                  <c:v>1033396435</c:v>
                </c:pt>
                <c:pt idx="1055">
                  <c:v>1033399407</c:v>
                </c:pt>
                <c:pt idx="1056">
                  <c:v>1033402379</c:v>
                </c:pt>
                <c:pt idx="1057">
                  <c:v>1033405351</c:v>
                </c:pt>
                <c:pt idx="1058">
                  <c:v>1033408323</c:v>
                </c:pt>
                <c:pt idx="1059">
                  <c:v>1033411295</c:v>
                </c:pt>
                <c:pt idx="1060">
                  <c:v>1033414267</c:v>
                </c:pt>
                <c:pt idx="1061">
                  <c:v>1033417239</c:v>
                </c:pt>
                <c:pt idx="1062">
                  <c:v>1033420211</c:v>
                </c:pt>
                <c:pt idx="1063">
                  <c:v>1033423183</c:v>
                </c:pt>
                <c:pt idx="1064">
                  <c:v>1033426155</c:v>
                </c:pt>
                <c:pt idx="1065">
                  <c:v>1033429127</c:v>
                </c:pt>
                <c:pt idx="1066">
                  <c:v>1033432099</c:v>
                </c:pt>
                <c:pt idx="1067">
                  <c:v>1033435071</c:v>
                </c:pt>
                <c:pt idx="1068">
                  <c:v>1033438043</c:v>
                </c:pt>
                <c:pt idx="1069">
                  <c:v>1033441015</c:v>
                </c:pt>
                <c:pt idx="1070">
                  <c:v>1033443987</c:v>
                </c:pt>
                <c:pt idx="1071">
                  <c:v>1033446959</c:v>
                </c:pt>
                <c:pt idx="1072">
                  <c:v>1033449931</c:v>
                </c:pt>
                <c:pt idx="1073">
                  <c:v>1033452903</c:v>
                </c:pt>
                <c:pt idx="1074">
                  <c:v>1033455875</c:v>
                </c:pt>
                <c:pt idx="1075">
                  <c:v>1033458847</c:v>
                </c:pt>
                <c:pt idx="1076">
                  <c:v>1033461819</c:v>
                </c:pt>
                <c:pt idx="1077">
                  <c:v>1033464791</c:v>
                </c:pt>
                <c:pt idx="1078">
                  <c:v>1033467763</c:v>
                </c:pt>
                <c:pt idx="1079">
                  <c:v>1033470735</c:v>
                </c:pt>
                <c:pt idx="1080">
                  <c:v>1033473707</c:v>
                </c:pt>
                <c:pt idx="1081">
                  <c:v>1033476679</c:v>
                </c:pt>
                <c:pt idx="1082">
                  <c:v>1033479651</c:v>
                </c:pt>
                <c:pt idx="1083">
                  <c:v>1033482623</c:v>
                </c:pt>
                <c:pt idx="1084">
                  <c:v>1033485595</c:v>
                </c:pt>
                <c:pt idx="1085">
                  <c:v>1033488567</c:v>
                </c:pt>
                <c:pt idx="1086">
                  <c:v>1033491539</c:v>
                </c:pt>
                <c:pt idx="1087">
                  <c:v>1033494511</c:v>
                </c:pt>
                <c:pt idx="1088">
                  <c:v>1033497483</c:v>
                </c:pt>
                <c:pt idx="1089">
                  <c:v>1033500455</c:v>
                </c:pt>
                <c:pt idx="1090">
                  <c:v>1033503427</c:v>
                </c:pt>
                <c:pt idx="1091">
                  <c:v>1033506399</c:v>
                </c:pt>
                <c:pt idx="1092">
                  <c:v>1033509371</c:v>
                </c:pt>
                <c:pt idx="1093">
                  <c:v>1033512343</c:v>
                </c:pt>
                <c:pt idx="1094">
                  <c:v>1033515315</c:v>
                </c:pt>
                <c:pt idx="1095">
                  <c:v>1033518287</c:v>
                </c:pt>
                <c:pt idx="1096">
                  <c:v>1033521259</c:v>
                </c:pt>
                <c:pt idx="1097">
                  <c:v>1033524231</c:v>
                </c:pt>
                <c:pt idx="1098">
                  <c:v>1033527203</c:v>
                </c:pt>
                <c:pt idx="1099">
                  <c:v>1033530175</c:v>
                </c:pt>
                <c:pt idx="1100">
                  <c:v>1033533147</c:v>
                </c:pt>
                <c:pt idx="1101">
                  <c:v>1033536119</c:v>
                </c:pt>
                <c:pt idx="1102">
                  <c:v>1033539091</c:v>
                </c:pt>
                <c:pt idx="1103">
                  <c:v>1033542063</c:v>
                </c:pt>
                <c:pt idx="1104">
                  <c:v>1033545035</c:v>
                </c:pt>
                <c:pt idx="1105">
                  <c:v>1033548007</c:v>
                </c:pt>
                <c:pt idx="1106">
                  <c:v>1033550979</c:v>
                </c:pt>
                <c:pt idx="1107">
                  <c:v>1033553951</c:v>
                </c:pt>
                <c:pt idx="1108">
                  <c:v>1033556923</c:v>
                </c:pt>
                <c:pt idx="1109">
                  <c:v>1033559895</c:v>
                </c:pt>
                <c:pt idx="1110">
                  <c:v>1033562867</c:v>
                </c:pt>
                <c:pt idx="1111">
                  <c:v>1033565867</c:v>
                </c:pt>
                <c:pt idx="1112">
                  <c:v>1033568839</c:v>
                </c:pt>
                <c:pt idx="1113">
                  <c:v>1033571811</c:v>
                </c:pt>
                <c:pt idx="1114">
                  <c:v>1033574783</c:v>
                </c:pt>
                <c:pt idx="1115">
                  <c:v>1033577755</c:v>
                </c:pt>
                <c:pt idx="1116">
                  <c:v>1033580727</c:v>
                </c:pt>
                <c:pt idx="1117">
                  <c:v>1033583699</c:v>
                </c:pt>
                <c:pt idx="1118">
                  <c:v>1033586671</c:v>
                </c:pt>
                <c:pt idx="1119">
                  <c:v>1033589643</c:v>
                </c:pt>
                <c:pt idx="1120">
                  <c:v>1033592615</c:v>
                </c:pt>
                <c:pt idx="1121">
                  <c:v>1033595587</c:v>
                </c:pt>
                <c:pt idx="1122">
                  <c:v>1033598559</c:v>
                </c:pt>
                <c:pt idx="1123">
                  <c:v>1033601531</c:v>
                </c:pt>
                <c:pt idx="1124">
                  <c:v>1033604503</c:v>
                </c:pt>
                <c:pt idx="1125">
                  <c:v>1033607475</c:v>
                </c:pt>
                <c:pt idx="1126">
                  <c:v>1033610447</c:v>
                </c:pt>
                <c:pt idx="1127">
                  <c:v>1033613419</c:v>
                </c:pt>
                <c:pt idx="1128">
                  <c:v>1033616391</c:v>
                </c:pt>
                <c:pt idx="1129">
                  <c:v>1033619363</c:v>
                </c:pt>
                <c:pt idx="1130">
                  <c:v>1033622335</c:v>
                </c:pt>
                <c:pt idx="1131">
                  <c:v>1033625307</c:v>
                </c:pt>
                <c:pt idx="1132">
                  <c:v>1033628279</c:v>
                </c:pt>
                <c:pt idx="1133">
                  <c:v>1033631251</c:v>
                </c:pt>
                <c:pt idx="1134">
                  <c:v>1033634223</c:v>
                </c:pt>
                <c:pt idx="1135">
                  <c:v>1033637195</c:v>
                </c:pt>
                <c:pt idx="1136">
                  <c:v>1033640167</c:v>
                </c:pt>
                <c:pt idx="1137">
                  <c:v>1033643139</c:v>
                </c:pt>
                <c:pt idx="1138">
                  <c:v>1033646111</c:v>
                </c:pt>
                <c:pt idx="1139">
                  <c:v>1033649083</c:v>
                </c:pt>
                <c:pt idx="1140">
                  <c:v>1033652055</c:v>
                </c:pt>
                <c:pt idx="1141">
                  <c:v>1033655027</c:v>
                </c:pt>
                <c:pt idx="1142">
                  <c:v>1033657999</c:v>
                </c:pt>
                <c:pt idx="1143">
                  <c:v>1033660971</c:v>
                </c:pt>
                <c:pt idx="1144">
                  <c:v>1033663943</c:v>
                </c:pt>
                <c:pt idx="1145">
                  <c:v>1033666915</c:v>
                </c:pt>
                <c:pt idx="1146">
                  <c:v>1033669887</c:v>
                </c:pt>
                <c:pt idx="1147">
                  <c:v>1033672859</c:v>
                </c:pt>
                <c:pt idx="1148">
                  <c:v>1033675831</c:v>
                </c:pt>
                <c:pt idx="1149">
                  <c:v>1033678803</c:v>
                </c:pt>
                <c:pt idx="1150">
                  <c:v>1033681775</c:v>
                </c:pt>
                <c:pt idx="1151">
                  <c:v>1033684747</c:v>
                </c:pt>
                <c:pt idx="1152">
                  <c:v>1033687719</c:v>
                </c:pt>
                <c:pt idx="1153">
                  <c:v>1033690691</c:v>
                </c:pt>
                <c:pt idx="1154">
                  <c:v>1033693663</c:v>
                </c:pt>
                <c:pt idx="1155">
                  <c:v>1033696635</c:v>
                </c:pt>
                <c:pt idx="1156">
                  <c:v>1033699607</c:v>
                </c:pt>
                <c:pt idx="1157">
                  <c:v>1033702579</c:v>
                </c:pt>
                <c:pt idx="1158">
                  <c:v>1033705551</c:v>
                </c:pt>
                <c:pt idx="1159">
                  <c:v>1033708523</c:v>
                </c:pt>
                <c:pt idx="1160">
                  <c:v>1033711495</c:v>
                </c:pt>
                <c:pt idx="1161">
                  <c:v>1033714467</c:v>
                </c:pt>
                <c:pt idx="1162">
                  <c:v>1033717439</c:v>
                </c:pt>
                <c:pt idx="1163">
                  <c:v>1033720411</c:v>
                </c:pt>
                <c:pt idx="1164">
                  <c:v>1033723383</c:v>
                </c:pt>
                <c:pt idx="1165">
                  <c:v>1033726355</c:v>
                </c:pt>
                <c:pt idx="1166">
                  <c:v>1033729327</c:v>
                </c:pt>
                <c:pt idx="1167">
                  <c:v>1033732299</c:v>
                </c:pt>
                <c:pt idx="1168">
                  <c:v>1033735271</c:v>
                </c:pt>
                <c:pt idx="1169">
                  <c:v>1033738243</c:v>
                </c:pt>
                <c:pt idx="1170">
                  <c:v>1033741215</c:v>
                </c:pt>
                <c:pt idx="1171">
                  <c:v>1033744187</c:v>
                </c:pt>
                <c:pt idx="1172">
                  <c:v>1033747159</c:v>
                </c:pt>
                <c:pt idx="1173">
                  <c:v>1033750131</c:v>
                </c:pt>
                <c:pt idx="1174">
                  <c:v>1033753103</c:v>
                </c:pt>
                <c:pt idx="1175">
                  <c:v>1033756075</c:v>
                </c:pt>
                <c:pt idx="1176">
                  <c:v>1033759047</c:v>
                </c:pt>
                <c:pt idx="1177">
                  <c:v>1033762019</c:v>
                </c:pt>
                <c:pt idx="1178">
                  <c:v>1033764991</c:v>
                </c:pt>
                <c:pt idx="1179">
                  <c:v>1033767963</c:v>
                </c:pt>
                <c:pt idx="1180">
                  <c:v>1033770935</c:v>
                </c:pt>
                <c:pt idx="1181">
                  <c:v>1033773907</c:v>
                </c:pt>
                <c:pt idx="1182">
                  <c:v>1033776879</c:v>
                </c:pt>
                <c:pt idx="1183">
                  <c:v>1033779851</c:v>
                </c:pt>
                <c:pt idx="1184">
                  <c:v>1033782823</c:v>
                </c:pt>
                <c:pt idx="1185">
                  <c:v>1033785795</c:v>
                </c:pt>
                <c:pt idx="1186">
                  <c:v>1033788767</c:v>
                </c:pt>
                <c:pt idx="1187">
                  <c:v>1033791739</c:v>
                </c:pt>
                <c:pt idx="1188">
                  <c:v>1033794711</c:v>
                </c:pt>
                <c:pt idx="1189">
                  <c:v>1033797683</c:v>
                </c:pt>
                <c:pt idx="1190">
                  <c:v>1033800655</c:v>
                </c:pt>
                <c:pt idx="1191">
                  <c:v>1033803627</c:v>
                </c:pt>
                <c:pt idx="1192">
                  <c:v>1033806599</c:v>
                </c:pt>
                <c:pt idx="1193">
                  <c:v>1033809571</c:v>
                </c:pt>
                <c:pt idx="1194">
                  <c:v>1033812543</c:v>
                </c:pt>
                <c:pt idx="1195">
                  <c:v>1033815515</c:v>
                </c:pt>
                <c:pt idx="1196">
                  <c:v>1033818487</c:v>
                </c:pt>
                <c:pt idx="1197">
                  <c:v>1033821459</c:v>
                </c:pt>
                <c:pt idx="1198">
                  <c:v>1033824431</c:v>
                </c:pt>
                <c:pt idx="1199">
                  <c:v>1033827403</c:v>
                </c:pt>
                <c:pt idx="1200">
                  <c:v>1033830375</c:v>
                </c:pt>
                <c:pt idx="1201">
                  <c:v>1033833347</c:v>
                </c:pt>
                <c:pt idx="1202">
                  <c:v>1033836319</c:v>
                </c:pt>
                <c:pt idx="1203">
                  <c:v>1033839291</c:v>
                </c:pt>
                <c:pt idx="1204">
                  <c:v>1033842263</c:v>
                </c:pt>
                <c:pt idx="1205">
                  <c:v>1033845235</c:v>
                </c:pt>
                <c:pt idx="1206">
                  <c:v>1033848207</c:v>
                </c:pt>
                <c:pt idx="1207">
                  <c:v>1033851179</c:v>
                </c:pt>
                <c:pt idx="1208">
                  <c:v>1033854151</c:v>
                </c:pt>
                <c:pt idx="1209">
                  <c:v>1033857123</c:v>
                </c:pt>
                <c:pt idx="1210">
                  <c:v>1033860095</c:v>
                </c:pt>
                <c:pt idx="1211">
                  <c:v>1033863067</c:v>
                </c:pt>
                <c:pt idx="1212">
                  <c:v>1033866039</c:v>
                </c:pt>
                <c:pt idx="1213">
                  <c:v>1033869011</c:v>
                </c:pt>
                <c:pt idx="1214">
                  <c:v>1033871983</c:v>
                </c:pt>
                <c:pt idx="1215">
                  <c:v>1033874955</c:v>
                </c:pt>
                <c:pt idx="1216">
                  <c:v>1033877927</c:v>
                </c:pt>
                <c:pt idx="1217">
                  <c:v>1033880899</c:v>
                </c:pt>
                <c:pt idx="1218">
                  <c:v>1033883871</c:v>
                </c:pt>
                <c:pt idx="1219">
                  <c:v>1033886843</c:v>
                </c:pt>
                <c:pt idx="1220">
                  <c:v>1033889815</c:v>
                </c:pt>
                <c:pt idx="1221">
                  <c:v>1033892787</c:v>
                </c:pt>
                <c:pt idx="1222">
                  <c:v>1033895759</c:v>
                </c:pt>
                <c:pt idx="1223">
                  <c:v>1033898731</c:v>
                </c:pt>
                <c:pt idx="1224">
                  <c:v>1033901703</c:v>
                </c:pt>
                <c:pt idx="1225">
                  <c:v>1033904675</c:v>
                </c:pt>
                <c:pt idx="1226">
                  <c:v>1033907647</c:v>
                </c:pt>
                <c:pt idx="1227">
                  <c:v>1033910619</c:v>
                </c:pt>
                <c:pt idx="1228">
                  <c:v>1033913591</c:v>
                </c:pt>
                <c:pt idx="1229">
                  <c:v>1033916563</c:v>
                </c:pt>
                <c:pt idx="1230">
                  <c:v>1033919535</c:v>
                </c:pt>
                <c:pt idx="1231">
                  <c:v>1033922507</c:v>
                </c:pt>
                <c:pt idx="1232">
                  <c:v>1033925479</c:v>
                </c:pt>
                <c:pt idx="1233">
                  <c:v>1033928451</c:v>
                </c:pt>
                <c:pt idx="1234">
                  <c:v>1033931423</c:v>
                </c:pt>
                <c:pt idx="1235">
                  <c:v>1033934395</c:v>
                </c:pt>
                <c:pt idx="1236">
                  <c:v>1033937367</c:v>
                </c:pt>
                <c:pt idx="1237">
                  <c:v>1033940339</c:v>
                </c:pt>
                <c:pt idx="1238">
                  <c:v>1033943311</c:v>
                </c:pt>
                <c:pt idx="1239">
                  <c:v>1033946283</c:v>
                </c:pt>
                <c:pt idx="1240">
                  <c:v>1033949255</c:v>
                </c:pt>
                <c:pt idx="1241">
                  <c:v>1033952227</c:v>
                </c:pt>
                <c:pt idx="1242">
                  <c:v>1033955199</c:v>
                </c:pt>
                <c:pt idx="1243">
                  <c:v>1033958171</c:v>
                </c:pt>
                <c:pt idx="1244">
                  <c:v>1033961143</c:v>
                </c:pt>
                <c:pt idx="1245">
                  <c:v>1033964115</c:v>
                </c:pt>
                <c:pt idx="1246">
                  <c:v>1033967087</c:v>
                </c:pt>
                <c:pt idx="1247">
                  <c:v>1033970059</c:v>
                </c:pt>
                <c:pt idx="1248">
                  <c:v>1033973031</c:v>
                </c:pt>
                <c:pt idx="1249">
                  <c:v>1033976003</c:v>
                </c:pt>
                <c:pt idx="1250">
                  <c:v>1033978975</c:v>
                </c:pt>
                <c:pt idx="1251">
                  <c:v>1033981947</c:v>
                </c:pt>
                <c:pt idx="1252">
                  <c:v>1033984919</c:v>
                </c:pt>
                <c:pt idx="1253">
                  <c:v>1033987891</c:v>
                </c:pt>
                <c:pt idx="1254">
                  <c:v>1033990863</c:v>
                </c:pt>
                <c:pt idx="1255">
                  <c:v>1033993835</c:v>
                </c:pt>
                <c:pt idx="1256">
                  <c:v>1033996807</c:v>
                </c:pt>
                <c:pt idx="1257">
                  <c:v>1033999779</c:v>
                </c:pt>
                <c:pt idx="1258">
                  <c:v>1034002751</c:v>
                </c:pt>
                <c:pt idx="1259">
                  <c:v>1034005723</c:v>
                </c:pt>
                <c:pt idx="1260">
                  <c:v>1034008695</c:v>
                </c:pt>
                <c:pt idx="1261">
                  <c:v>1034011667</c:v>
                </c:pt>
                <c:pt idx="1262">
                  <c:v>1034014639</c:v>
                </c:pt>
                <c:pt idx="1263">
                  <c:v>1034017611</c:v>
                </c:pt>
                <c:pt idx="1264">
                  <c:v>1034020583</c:v>
                </c:pt>
                <c:pt idx="1265">
                  <c:v>1034023555</c:v>
                </c:pt>
                <c:pt idx="1266">
                  <c:v>1034026527</c:v>
                </c:pt>
                <c:pt idx="1267">
                  <c:v>1034029499</c:v>
                </c:pt>
                <c:pt idx="1268">
                  <c:v>1034032471</c:v>
                </c:pt>
                <c:pt idx="1269">
                  <c:v>1034035443</c:v>
                </c:pt>
                <c:pt idx="1270">
                  <c:v>1034038415</c:v>
                </c:pt>
                <c:pt idx="1271">
                  <c:v>1034041387</c:v>
                </c:pt>
                <c:pt idx="1272">
                  <c:v>1034044359</c:v>
                </c:pt>
                <c:pt idx="1273">
                  <c:v>1034047331</c:v>
                </c:pt>
                <c:pt idx="1274">
                  <c:v>1034050303</c:v>
                </c:pt>
                <c:pt idx="1275">
                  <c:v>1034053275</c:v>
                </c:pt>
                <c:pt idx="1276">
                  <c:v>1034056247</c:v>
                </c:pt>
                <c:pt idx="1277">
                  <c:v>1034059219</c:v>
                </c:pt>
                <c:pt idx="1278">
                  <c:v>1034062191</c:v>
                </c:pt>
                <c:pt idx="1279">
                  <c:v>1034065163</c:v>
                </c:pt>
                <c:pt idx="1280">
                  <c:v>1034068135</c:v>
                </c:pt>
                <c:pt idx="1281">
                  <c:v>1034071107</c:v>
                </c:pt>
                <c:pt idx="1282">
                  <c:v>1034074079</c:v>
                </c:pt>
                <c:pt idx="1283">
                  <c:v>1034077051</c:v>
                </c:pt>
                <c:pt idx="1284">
                  <c:v>1034080023</c:v>
                </c:pt>
                <c:pt idx="1285">
                  <c:v>1034082995</c:v>
                </c:pt>
                <c:pt idx="1286">
                  <c:v>1034085967</c:v>
                </c:pt>
                <c:pt idx="1287">
                  <c:v>1034088939</c:v>
                </c:pt>
                <c:pt idx="1288">
                  <c:v>1034091911</c:v>
                </c:pt>
                <c:pt idx="1289">
                  <c:v>1034094883</c:v>
                </c:pt>
                <c:pt idx="1290">
                  <c:v>1034097855</c:v>
                </c:pt>
                <c:pt idx="1291">
                  <c:v>1034100827</c:v>
                </c:pt>
                <c:pt idx="1292">
                  <c:v>1034103799</c:v>
                </c:pt>
                <c:pt idx="1293">
                  <c:v>1034106771</c:v>
                </c:pt>
                <c:pt idx="1294">
                  <c:v>1034109743</c:v>
                </c:pt>
                <c:pt idx="1295">
                  <c:v>1034112715</c:v>
                </c:pt>
                <c:pt idx="1296">
                  <c:v>1034115687</c:v>
                </c:pt>
                <c:pt idx="1297">
                  <c:v>1034118659</c:v>
                </c:pt>
                <c:pt idx="1298">
                  <c:v>1034121631</c:v>
                </c:pt>
                <c:pt idx="1299">
                  <c:v>1034124603</c:v>
                </c:pt>
                <c:pt idx="1300">
                  <c:v>1034127575</c:v>
                </c:pt>
                <c:pt idx="1301">
                  <c:v>1034130547</c:v>
                </c:pt>
                <c:pt idx="1302">
                  <c:v>1034133519</c:v>
                </c:pt>
                <c:pt idx="1303">
                  <c:v>1034136491</c:v>
                </c:pt>
                <c:pt idx="1304">
                  <c:v>1034139463</c:v>
                </c:pt>
                <c:pt idx="1305">
                  <c:v>1034142435</c:v>
                </c:pt>
                <c:pt idx="1306">
                  <c:v>1034145407</c:v>
                </c:pt>
                <c:pt idx="1307">
                  <c:v>1034148379</c:v>
                </c:pt>
                <c:pt idx="1308">
                  <c:v>1034151351</c:v>
                </c:pt>
                <c:pt idx="1309">
                  <c:v>1034154323</c:v>
                </c:pt>
                <c:pt idx="1310">
                  <c:v>1034157295</c:v>
                </c:pt>
                <c:pt idx="1311">
                  <c:v>1034160267</c:v>
                </c:pt>
                <c:pt idx="1312">
                  <c:v>1034163239</c:v>
                </c:pt>
                <c:pt idx="1313">
                  <c:v>1034166199</c:v>
                </c:pt>
                <c:pt idx="1314">
                  <c:v>1034169171</c:v>
                </c:pt>
                <c:pt idx="1315">
                  <c:v>1034172143</c:v>
                </c:pt>
                <c:pt idx="1316">
                  <c:v>1034175115</c:v>
                </c:pt>
                <c:pt idx="1317">
                  <c:v>1034178087</c:v>
                </c:pt>
                <c:pt idx="1318">
                  <c:v>1034181059</c:v>
                </c:pt>
                <c:pt idx="1319">
                  <c:v>1034184031</c:v>
                </c:pt>
                <c:pt idx="1320">
                  <c:v>1034187003</c:v>
                </c:pt>
                <c:pt idx="1321">
                  <c:v>1034189975</c:v>
                </c:pt>
                <c:pt idx="1322">
                  <c:v>1034192947</c:v>
                </c:pt>
                <c:pt idx="1323">
                  <c:v>1034195919</c:v>
                </c:pt>
                <c:pt idx="1324">
                  <c:v>1034198891</c:v>
                </c:pt>
                <c:pt idx="1325">
                  <c:v>1034201863</c:v>
                </c:pt>
                <c:pt idx="1326">
                  <c:v>1034204835</c:v>
                </c:pt>
                <c:pt idx="1327">
                  <c:v>1034207807</c:v>
                </c:pt>
                <c:pt idx="1328">
                  <c:v>1034210779</c:v>
                </c:pt>
                <c:pt idx="1329">
                  <c:v>1034213751</c:v>
                </c:pt>
                <c:pt idx="1330">
                  <c:v>1034216723</c:v>
                </c:pt>
                <c:pt idx="1331">
                  <c:v>1034219695</c:v>
                </c:pt>
                <c:pt idx="1332">
                  <c:v>1034222667</c:v>
                </c:pt>
                <c:pt idx="1333">
                  <c:v>1034225639</c:v>
                </c:pt>
                <c:pt idx="1334">
                  <c:v>1034228611</c:v>
                </c:pt>
                <c:pt idx="1335">
                  <c:v>1034231583</c:v>
                </c:pt>
                <c:pt idx="1336">
                  <c:v>1034234555</c:v>
                </c:pt>
                <c:pt idx="1337">
                  <c:v>1034237527</c:v>
                </c:pt>
                <c:pt idx="1338">
                  <c:v>1034240499</c:v>
                </c:pt>
                <c:pt idx="1339">
                  <c:v>1034243471</c:v>
                </c:pt>
                <c:pt idx="1340">
                  <c:v>1034246443</c:v>
                </c:pt>
                <c:pt idx="1341">
                  <c:v>1034249415</c:v>
                </c:pt>
                <c:pt idx="1342">
                  <c:v>1034252387</c:v>
                </c:pt>
                <c:pt idx="1343">
                  <c:v>1034255359</c:v>
                </c:pt>
                <c:pt idx="1344">
                  <c:v>1034258331</c:v>
                </c:pt>
                <c:pt idx="1345">
                  <c:v>1034261303</c:v>
                </c:pt>
                <c:pt idx="1346">
                  <c:v>1034264275</c:v>
                </c:pt>
                <c:pt idx="1347">
                  <c:v>1034267247</c:v>
                </c:pt>
                <c:pt idx="1348">
                  <c:v>1034270219</c:v>
                </c:pt>
                <c:pt idx="1349">
                  <c:v>1034273191</c:v>
                </c:pt>
                <c:pt idx="1350">
                  <c:v>1034276163</c:v>
                </c:pt>
                <c:pt idx="1351">
                  <c:v>1034279135</c:v>
                </c:pt>
                <c:pt idx="1352">
                  <c:v>1034282107</c:v>
                </c:pt>
                <c:pt idx="1353">
                  <c:v>1034285079</c:v>
                </c:pt>
                <c:pt idx="1354">
                  <c:v>1034288051</c:v>
                </c:pt>
                <c:pt idx="1355">
                  <c:v>1034291023</c:v>
                </c:pt>
                <c:pt idx="1356">
                  <c:v>1034293995</c:v>
                </c:pt>
                <c:pt idx="1357">
                  <c:v>1034296967</c:v>
                </c:pt>
                <c:pt idx="1358">
                  <c:v>1034299939</c:v>
                </c:pt>
                <c:pt idx="1359">
                  <c:v>1034302911</c:v>
                </c:pt>
                <c:pt idx="1360">
                  <c:v>1034305883</c:v>
                </c:pt>
                <c:pt idx="1361">
                  <c:v>1034308855</c:v>
                </c:pt>
                <c:pt idx="1362">
                  <c:v>1034311827</c:v>
                </c:pt>
                <c:pt idx="1363">
                  <c:v>1034314799</c:v>
                </c:pt>
                <c:pt idx="1364">
                  <c:v>1034317771</c:v>
                </c:pt>
                <c:pt idx="1365">
                  <c:v>1034320743</c:v>
                </c:pt>
                <c:pt idx="1366">
                  <c:v>1034323715</c:v>
                </c:pt>
                <c:pt idx="1367">
                  <c:v>1034326687</c:v>
                </c:pt>
                <c:pt idx="1368">
                  <c:v>1034329659</c:v>
                </c:pt>
                <c:pt idx="1369">
                  <c:v>1034332631</c:v>
                </c:pt>
                <c:pt idx="1370">
                  <c:v>1034335603</c:v>
                </c:pt>
                <c:pt idx="1371">
                  <c:v>1034338575</c:v>
                </c:pt>
                <c:pt idx="1372">
                  <c:v>1034341547</c:v>
                </c:pt>
                <c:pt idx="1373">
                  <c:v>1034344519</c:v>
                </c:pt>
                <c:pt idx="1374">
                  <c:v>1034347491</c:v>
                </c:pt>
                <c:pt idx="1375">
                  <c:v>1034350463</c:v>
                </c:pt>
                <c:pt idx="1376">
                  <c:v>1034353435</c:v>
                </c:pt>
                <c:pt idx="1377">
                  <c:v>1034356407</c:v>
                </c:pt>
                <c:pt idx="1378">
                  <c:v>1034359379</c:v>
                </c:pt>
                <c:pt idx="1379">
                  <c:v>1034362351</c:v>
                </c:pt>
                <c:pt idx="1380">
                  <c:v>1034365323</c:v>
                </c:pt>
                <c:pt idx="1381">
                  <c:v>1034368295</c:v>
                </c:pt>
                <c:pt idx="1382">
                  <c:v>1034371267</c:v>
                </c:pt>
                <c:pt idx="1383">
                  <c:v>1034374239</c:v>
                </c:pt>
                <c:pt idx="1384">
                  <c:v>1034377211</c:v>
                </c:pt>
                <c:pt idx="1385">
                  <c:v>1034380183</c:v>
                </c:pt>
                <c:pt idx="1386">
                  <c:v>1034383155</c:v>
                </c:pt>
                <c:pt idx="1387">
                  <c:v>1034386127</c:v>
                </c:pt>
                <c:pt idx="1388">
                  <c:v>1034389099</c:v>
                </c:pt>
                <c:pt idx="1389">
                  <c:v>1034392071</c:v>
                </c:pt>
                <c:pt idx="1390">
                  <c:v>1034395043</c:v>
                </c:pt>
                <c:pt idx="1391">
                  <c:v>1034398015</c:v>
                </c:pt>
                <c:pt idx="1392">
                  <c:v>1034400987</c:v>
                </c:pt>
                <c:pt idx="1393">
                  <c:v>1034403959</c:v>
                </c:pt>
                <c:pt idx="1394">
                  <c:v>1034406931</c:v>
                </c:pt>
                <c:pt idx="1395">
                  <c:v>1034409903</c:v>
                </c:pt>
                <c:pt idx="1396">
                  <c:v>1034412875</c:v>
                </c:pt>
                <c:pt idx="1397">
                  <c:v>1034415847</c:v>
                </c:pt>
                <c:pt idx="1398">
                  <c:v>1034418819</c:v>
                </c:pt>
                <c:pt idx="1399">
                  <c:v>1034421791</c:v>
                </c:pt>
                <c:pt idx="1400">
                  <c:v>1034424763</c:v>
                </c:pt>
                <c:pt idx="1401">
                  <c:v>1034427735</c:v>
                </c:pt>
                <c:pt idx="1402">
                  <c:v>1034430707</c:v>
                </c:pt>
                <c:pt idx="1403">
                  <c:v>1034433679</c:v>
                </c:pt>
                <c:pt idx="1404">
                  <c:v>1034436651</c:v>
                </c:pt>
                <c:pt idx="1405">
                  <c:v>1034439623</c:v>
                </c:pt>
                <c:pt idx="1406">
                  <c:v>1034442595</c:v>
                </c:pt>
                <c:pt idx="1407">
                  <c:v>1034445567</c:v>
                </c:pt>
                <c:pt idx="1408">
                  <c:v>1034448539</c:v>
                </c:pt>
                <c:pt idx="1409">
                  <c:v>1034451511</c:v>
                </c:pt>
                <c:pt idx="1410">
                  <c:v>1034454483</c:v>
                </c:pt>
                <c:pt idx="1411">
                  <c:v>1034457455</c:v>
                </c:pt>
                <c:pt idx="1412">
                  <c:v>1034460427</c:v>
                </c:pt>
                <c:pt idx="1413">
                  <c:v>1034463399</c:v>
                </c:pt>
                <c:pt idx="1414">
                  <c:v>1034466371</c:v>
                </c:pt>
                <c:pt idx="1415">
                  <c:v>1034469343</c:v>
                </c:pt>
                <c:pt idx="1416">
                  <c:v>1034472315</c:v>
                </c:pt>
                <c:pt idx="1417">
                  <c:v>1034475287</c:v>
                </c:pt>
                <c:pt idx="1418">
                  <c:v>1034478259</c:v>
                </c:pt>
                <c:pt idx="1419">
                  <c:v>1034481231</c:v>
                </c:pt>
                <c:pt idx="1420">
                  <c:v>1034484203</c:v>
                </c:pt>
                <c:pt idx="1421">
                  <c:v>1034487175</c:v>
                </c:pt>
                <c:pt idx="1422">
                  <c:v>1034490147</c:v>
                </c:pt>
                <c:pt idx="1423">
                  <c:v>1034493119</c:v>
                </c:pt>
                <c:pt idx="1424">
                  <c:v>1034496091</c:v>
                </c:pt>
                <c:pt idx="1425">
                  <c:v>1034499063</c:v>
                </c:pt>
                <c:pt idx="1426">
                  <c:v>1034502035</c:v>
                </c:pt>
                <c:pt idx="1427">
                  <c:v>1034505007</c:v>
                </c:pt>
                <c:pt idx="1428">
                  <c:v>1034507979</c:v>
                </c:pt>
                <c:pt idx="1429">
                  <c:v>1034510951</c:v>
                </c:pt>
                <c:pt idx="1430">
                  <c:v>1034513923</c:v>
                </c:pt>
                <c:pt idx="1431">
                  <c:v>1034516895</c:v>
                </c:pt>
                <c:pt idx="1432">
                  <c:v>1034519867</c:v>
                </c:pt>
                <c:pt idx="1433">
                  <c:v>1034522839</c:v>
                </c:pt>
                <c:pt idx="1434">
                  <c:v>1034525811</c:v>
                </c:pt>
                <c:pt idx="1435">
                  <c:v>1034528783</c:v>
                </c:pt>
                <c:pt idx="1436">
                  <c:v>1034531755</c:v>
                </c:pt>
                <c:pt idx="1437">
                  <c:v>1034534727</c:v>
                </c:pt>
                <c:pt idx="1438">
                  <c:v>1034537699</c:v>
                </c:pt>
                <c:pt idx="1439">
                  <c:v>1034540671</c:v>
                </c:pt>
                <c:pt idx="1440">
                  <c:v>1034543643</c:v>
                </c:pt>
                <c:pt idx="1441">
                  <c:v>1034546615</c:v>
                </c:pt>
                <c:pt idx="1442">
                  <c:v>1034549587</c:v>
                </c:pt>
                <c:pt idx="1443">
                  <c:v>1034552559</c:v>
                </c:pt>
                <c:pt idx="1444">
                  <c:v>1034555531</c:v>
                </c:pt>
                <c:pt idx="1445">
                  <c:v>1034558503</c:v>
                </c:pt>
                <c:pt idx="1446">
                  <c:v>1034561475</c:v>
                </c:pt>
                <c:pt idx="1447">
                  <c:v>1034564447</c:v>
                </c:pt>
                <c:pt idx="1448">
                  <c:v>1034567419</c:v>
                </c:pt>
                <c:pt idx="1449">
                  <c:v>1034570391</c:v>
                </c:pt>
                <c:pt idx="1450">
                  <c:v>1034573363</c:v>
                </c:pt>
                <c:pt idx="1451">
                  <c:v>1034576335</c:v>
                </c:pt>
                <c:pt idx="1452">
                  <c:v>1034579307</c:v>
                </c:pt>
                <c:pt idx="1453">
                  <c:v>1034582279</c:v>
                </c:pt>
                <c:pt idx="1454">
                  <c:v>1034585251</c:v>
                </c:pt>
                <c:pt idx="1455">
                  <c:v>1034588223</c:v>
                </c:pt>
                <c:pt idx="1456">
                  <c:v>1034591195</c:v>
                </c:pt>
                <c:pt idx="1457">
                  <c:v>1034594167</c:v>
                </c:pt>
                <c:pt idx="1458">
                  <c:v>1034597139</c:v>
                </c:pt>
                <c:pt idx="1459">
                  <c:v>1034600111</c:v>
                </c:pt>
                <c:pt idx="1460">
                  <c:v>1034603083</c:v>
                </c:pt>
                <c:pt idx="1461">
                  <c:v>1034606055</c:v>
                </c:pt>
                <c:pt idx="1462">
                  <c:v>1034609027</c:v>
                </c:pt>
                <c:pt idx="1463">
                  <c:v>1034611999</c:v>
                </c:pt>
                <c:pt idx="1464">
                  <c:v>1034614971</c:v>
                </c:pt>
                <c:pt idx="1465">
                  <c:v>1034617943</c:v>
                </c:pt>
                <c:pt idx="1466">
                  <c:v>1034620915</c:v>
                </c:pt>
                <c:pt idx="1467">
                  <c:v>1034623887</c:v>
                </c:pt>
                <c:pt idx="1468">
                  <c:v>1034626859</c:v>
                </c:pt>
                <c:pt idx="1469">
                  <c:v>1034629831</c:v>
                </c:pt>
                <c:pt idx="1470">
                  <c:v>1034632803</c:v>
                </c:pt>
                <c:pt idx="1471">
                  <c:v>1034635775</c:v>
                </c:pt>
                <c:pt idx="1472">
                  <c:v>1034638747</c:v>
                </c:pt>
                <c:pt idx="1473">
                  <c:v>1034641719</c:v>
                </c:pt>
                <c:pt idx="1474">
                  <c:v>1034644691</c:v>
                </c:pt>
                <c:pt idx="1475">
                  <c:v>1034647663</c:v>
                </c:pt>
                <c:pt idx="1476">
                  <c:v>1034650635</c:v>
                </c:pt>
                <c:pt idx="1477">
                  <c:v>1034653607</c:v>
                </c:pt>
                <c:pt idx="1478">
                  <c:v>1034656579</c:v>
                </c:pt>
                <c:pt idx="1479">
                  <c:v>1034659551</c:v>
                </c:pt>
                <c:pt idx="1480">
                  <c:v>1034662523</c:v>
                </c:pt>
                <c:pt idx="1481">
                  <c:v>1034665495</c:v>
                </c:pt>
                <c:pt idx="1482">
                  <c:v>1034668467</c:v>
                </c:pt>
                <c:pt idx="1483">
                  <c:v>1034671439</c:v>
                </c:pt>
                <c:pt idx="1484">
                  <c:v>1034674411</c:v>
                </c:pt>
                <c:pt idx="1485">
                  <c:v>1034677383</c:v>
                </c:pt>
                <c:pt idx="1486">
                  <c:v>1034680355</c:v>
                </c:pt>
                <c:pt idx="1487">
                  <c:v>1034683327</c:v>
                </c:pt>
                <c:pt idx="1488">
                  <c:v>1034686299</c:v>
                </c:pt>
                <c:pt idx="1489">
                  <c:v>1034689271</c:v>
                </c:pt>
                <c:pt idx="1490">
                  <c:v>1034692243</c:v>
                </c:pt>
                <c:pt idx="1491">
                  <c:v>1034695215</c:v>
                </c:pt>
                <c:pt idx="1492">
                  <c:v>1034698187</c:v>
                </c:pt>
                <c:pt idx="1493">
                  <c:v>1034701159</c:v>
                </c:pt>
                <c:pt idx="1494">
                  <c:v>1034704131</c:v>
                </c:pt>
                <c:pt idx="1495">
                  <c:v>1034707103</c:v>
                </c:pt>
                <c:pt idx="1496">
                  <c:v>1034710075</c:v>
                </c:pt>
                <c:pt idx="1497">
                  <c:v>1034713047</c:v>
                </c:pt>
                <c:pt idx="1498">
                  <c:v>1034716019</c:v>
                </c:pt>
                <c:pt idx="1499">
                  <c:v>1034718991</c:v>
                </c:pt>
                <c:pt idx="1500">
                  <c:v>1034721963</c:v>
                </c:pt>
                <c:pt idx="1501">
                  <c:v>1034724935</c:v>
                </c:pt>
                <c:pt idx="1502">
                  <c:v>1034727907</c:v>
                </c:pt>
                <c:pt idx="1503">
                  <c:v>1034730879</c:v>
                </c:pt>
                <c:pt idx="1504">
                  <c:v>1034733851</c:v>
                </c:pt>
                <c:pt idx="1505">
                  <c:v>1034736823</c:v>
                </c:pt>
                <c:pt idx="1506">
                  <c:v>1034739795</c:v>
                </c:pt>
                <c:pt idx="1507">
                  <c:v>1034742767</c:v>
                </c:pt>
                <c:pt idx="1508">
                  <c:v>1034745739</c:v>
                </c:pt>
                <c:pt idx="1509">
                  <c:v>1034748711</c:v>
                </c:pt>
                <c:pt idx="1510">
                  <c:v>1034751683</c:v>
                </c:pt>
                <c:pt idx="1511">
                  <c:v>1034754655</c:v>
                </c:pt>
                <c:pt idx="1512">
                  <c:v>1034757627</c:v>
                </c:pt>
                <c:pt idx="1513">
                  <c:v>1034760599</c:v>
                </c:pt>
                <c:pt idx="1514">
                  <c:v>1034763571</c:v>
                </c:pt>
                <c:pt idx="1515">
                  <c:v>1034766575</c:v>
                </c:pt>
                <c:pt idx="1516">
                  <c:v>1034769547</c:v>
                </c:pt>
                <c:pt idx="1517">
                  <c:v>1034772519</c:v>
                </c:pt>
                <c:pt idx="1518">
                  <c:v>1034775491</c:v>
                </c:pt>
                <c:pt idx="1519">
                  <c:v>1034778463</c:v>
                </c:pt>
                <c:pt idx="1520">
                  <c:v>1034781435</c:v>
                </c:pt>
                <c:pt idx="1521">
                  <c:v>1034784407</c:v>
                </c:pt>
                <c:pt idx="1522">
                  <c:v>1034787379</c:v>
                </c:pt>
                <c:pt idx="1523">
                  <c:v>1034790351</c:v>
                </c:pt>
                <c:pt idx="1524">
                  <c:v>1034793323</c:v>
                </c:pt>
                <c:pt idx="1525">
                  <c:v>1034796295</c:v>
                </c:pt>
                <c:pt idx="1526">
                  <c:v>1034799267</c:v>
                </c:pt>
                <c:pt idx="1527">
                  <c:v>1034802239</c:v>
                </c:pt>
                <c:pt idx="1528">
                  <c:v>1034805211</c:v>
                </c:pt>
                <c:pt idx="1529">
                  <c:v>1034808183</c:v>
                </c:pt>
                <c:pt idx="1530">
                  <c:v>1034811155</c:v>
                </c:pt>
                <c:pt idx="1531">
                  <c:v>1034814127</c:v>
                </c:pt>
                <c:pt idx="1532">
                  <c:v>1034817099</c:v>
                </c:pt>
                <c:pt idx="1533">
                  <c:v>1034820071</c:v>
                </c:pt>
                <c:pt idx="1534">
                  <c:v>1034823043</c:v>
                </c:pt>
                <c:pt idx="1535">
                  <c:v>1034826015</c:v>
                </c:pt>
                <c:pt idx="1536">
                  <c:v>1034828987</c:v>
                </c:pt>
                <c:pt idx="1537">
                  <c:v>1034831959</c:v>
                </c:pt>
                <c:pt idx="1538">
                  <c:v>1034834931</c:v>
                </c:pt>
                <c:pt idx="1539">
                  <c:v>1034837903</c:v>
                </c:pt>
                <c:pt idx="1540">
                  <c:v>1034840875</c:v>
                </c:pt>
                <c:pt idx="1541">
                  <c:v>1034843847</c:v>
                </c:pt>
                <c:pt idx="1542">
                  <c:v>1034846819</c:v>
                </c:pt>
                <c:pt idx="1543">
                  <c:v>1034849791</c:v>
                </c:pt>
                <c:pt idx="1544">
                  <c:v>1034852763</c:v>
                </c:pt>
                <c:pt idx="1545">
                  <c:v>1034855735</c:v>
                </c:pt>
                <c:pt idx="1546">
                  <c:v>1034858707</c:v>
                </c:pt>
                <c:pt idx="1547">
                  <c:v>1034861679</c:v>
                </c:pt>
                <c:pt idx="1548">
                  <c:v>1034864651</c:v>
                </c:pt>
                <c:pt idx="1549">
                  <c:v>1034867623</c:v>
                </c:pt>
                <c:pt idx="1550">
                  <c:v>1034870595</c:v>
                </c:pt>
                <c:pt idx="1551">
                  <c:v>1034873567</c:v>
                </c:pt>
                <c:pt idx="1552">
                  <c:v>1034876539</c:v>
                </c:pt>
                <c:pt idx="1553">
                  <c:v>1034879511</c:v>
                </c:pt>
                <c:pt idx="1554">
                  <c:v>1034882483</c:v>
                </c:pt>
                <c:pt idx="1555">
                  <c:v>1034885455</c:v>
                </c:pt>
                <c:pt idx="1556">
                  <c:v>1034888427</c:v>
                </c:pt>
                <c:pt idx="1557">
                  <c:v>1034891399</c:v>
                </c:pt>
                <c:pt idx="1558">
                  <c:v>1034894371</c:v>
                </c:pt>
                <c:pt idx="1559">
                  <c:v>1034897343</c:v>
                </c:pt>
                <c:pt idx="1560">
                  <c:v>1034900315</c:v>
                </c:pt>
                <c:pt idx="1561">
                  <c:v>1034903287</c:v>
                </c:pt>
                <c:pt idx="1562">
                  <c:v>1034906259</c:v>
                </c:pt>
                <c:pt idx="1563">
                  <c:v>1034909231</c:v>
                </c:pt>
                <c:pt idx="1564">
                  <c:v>1034912203</c:v>
                </c:pt>
                <c:pt idx="1565">
                  <c:v>1034915175</c:v>
                </c:pt>
                <c:pt idx="1566">
                  <c:v>1034918147</c:v>
                </c:pt>
                <c:pt idx="1567">
                  <c:v>1034921119</c:v>
                </c:pt>
                <c:pt idx="1568">
                  <c:v>1034924091</c:v>
                </c:pt>
                <c:pt idx="1569">
                  <c:v>1034927063</c:v>
                </c:pt>
                <c:pt idx="1570">
                  <c:v>1034930035</c:v>
                </c:pt>
                <c:pt idx="1571">
                  <c:v>1034933007</c:v>
                </c:pt>
                <c:pt idx="1572">
                  <c:v>1034935979</c:v>
                </c:pt>
                <c:pt idx="1573">
                  <c:v>1034938951</c:v>
                </c:pt>
                <c:pt idx="1574">
                  <c:v>1034941923</c:v>
                </c:pt>
                <c:pt idx="1575">
                  <c:v>1034944895</c:v>
                </c:pt>
                <c:pt idx="1576">
                  <c:v>1034947867</c:v>
                </c:pt>
                <c:pt idx="1577">
                  <c:v>1034950839</c:v>
                </c:pt>
                <c:pt idx="1578">
                  <c:v>1034953811</c:v>
                </c:pt>
                <c:pt idx="1579">
                  <c:v>1034956783</c:v>
                </c:pt>
                <c:pt idx="1580">
                  <c:v>1034959755</c:v>
                </c:pt>
                <c:pt idx="1581">
                  <c:v>1034962727</c:v>
                </c:pt>
                <c:pt idx="1582">
                  <c:v>1034965699</c:v>
                </c:pt>
                <c:pt idx="1583">
                  <c:v>1034968671</c:v>
                </c:pt>
                <c:pt idx="1584">
                  <c:v>1034971643</c:v>
                </c:pt>
                <c:pt idx="1585">
                  <c:v>1034974615</c:v>
                </c:pt>
                <c:pt idx="1586">
                  <c:v>1034977587</c:v>
                </c:pt>
                <c:pt idx="1587">
                  <c:v>1034980559</c:v>
                </c:pt>
                <c:pt idx="1588">
                  <c:v>1034983531</c:v>
                </c:pt>
                <c:pt idx="1589">
                  <c:v>1034986503</c:v>
                </c:pt>
                <c:pt idx="1590">
                  <c:v>1034989475</c:v>
                </c:pt>
                <c:pt idx="1591">
                  <c:v>1034992447</c:v>
                </c:pt>
                <c:pt idx="1592">
                  <c:v>1034995419</c:v>
                </c:pt>
                <c:pt idx="1593">
                  <c:v>1034998391</c:v>
                </c:pt>
                <c:pt idx="1594">
                  <c:v>1035001363</c:v>
                </c:pt>
                <c:pt idx="1595">
                  <c:v>1035004335</c:v>
                </c:pt>
                <c:pt idx="1596">
                  <c:v>1035007307</c:v>
                </c:pt>
                <c:pt idx="1597">
                  <c:v>1035010279</c:v>
                </c:pt>
                <c:pt idx="1598">
                  <c:v>1035013251</c:v>
                </c:pt>
                <c:pt idx="1599">
                  <c:v>1035016223</c:v>
                </c:pt>
                <c:pt idx="1600">
                  <c:v>1035019195</c:v>
                </c:pt>
                <c:pt idx="1601">
                  <c:v>1035022167</c:v>
                </c:pt>
                <c:pt idx="1602">
                  <c:v>1035025139</c:v>
                </c:pt>
                <c:pt idx="1603">
                  <c:v>1035028111</c:v>
                </c:pt>
                <c:pt idx="1604">
                  <c:v>1035031083</c:v>
                </c:pt>
                <c:pt idx="1605">
                  <c:v>1035034055</c:v>
                </c:pt>
                <c:pt idx="1606">
                  <c:v>1035037027</c:v>
                </c:pt>
                <c:pt idx="1607">
                  <c:v>1035039999</c:v>
                </c:pt>
                <c:pt idx="1608">
                  <c:v>1035042971</c:v>
                </c:pt>
                <c:pt idx="1609">
                  <c:v>1035045943</c:v>
                </c:pt>
                <c:pt idx="1610">
                  <c:v>1035048915</c:v>
                </c:pt>
                <c:pt idx="1611">
                  <c:v>1035051887</c:v>
                </c:pt>
                <c:pt idx="1612">
                  <c:v>1035054859</c:v>
                </c:pt>
                <c:pt idx="1613">
                  <c:v>1035057831</c:v>
                </c:pt>
                <c:pt idx="1614">
                  <c:v>1035060803</c:v>
                </c:pt>
                <c:pt idx="1615">
                  <c:v>1035063775</c:v>
                </c:pt>
                <c:pt idx="1616">
                  <c:v>1035066747</c:v>
                </c:pt>
                <c:pt idx="1617">
                  <c:v>1035069719</c:v>
                </c:pt>
                <c:pt idx="1618">
                  <c:v>1035072691</c:v>
                </c:pt>
                <c:pt idx="1619">
                  <c:v>1035075663</c:v>
                </c:pt>
                <c:pt idx="1620">
                  <c:v>1035078635</c:v>
                </c:pt>
                <c:pt idx="1621">
                  <c:v>1035081607</c:v>
                </c:pt>
                <c:pt idx="1622">
                  <c:v>1035084579</c:v>
                </c:pt>
                <c:pt idx="1623">
                  <c:v>1035087551</c:v>
                </c:pt>
                <c:pt idx="1624">
                  <c:v>1035090523</c:v>
                </c:pt>
                <c:pt idx="1625">
                  <c:v>1035093495</c:v>
                </c:pt>
                <c:pt idx="1626">
                  <c:v>1035096467</c:v>
                </c:pt>
                <c:pt idx="1627">
                  <c:v>1035099439</c:v>
                </c:pt>
                <c:pt idx="1628">
                  <c:v>1035102411</c:v>
                </c:pt>
                <c:pt idx="1629">
                  <c:v>1035105383</c:v>
                </c:pt>
                <c:pt idx="1630">
                  <c:v>1035108355</c:v>
                </c:pt>
                <c:pt idx="1631">
                  <c:v>1035111327</c:v>
                </c:pt>
                <c:pt idx="1632">
                  <c:v>1035114299</c:v>
                </c:pt>
                <c:pt idx="1633">
                  <c:v>1035117271</c:v>
                </c:pt>
                <c:pt idx="1634">
                  <c:v>1035120243</c:v>
                </c:pt>
                <c:pt idx="1635">
                  <c:v>1035123215</c:v>
                </c:pt>
                <c:pt idx="1636">
                  <c:v>1035126187</c:v>
                </c:pt>
                <c:pt idx="1637">
                  <c:v>1035129159</c:v>
                </c:pt>
                <c:pt idx="1638">
                  <c:v>1035132131</c:v>
                </c:pt>
                <c:pt idx="1639">
                  <c:v>1035135103</c:v>
                </c:pt>
                <c:pt idx="1640">
                  <c:v>1035138075</c:v>
                </c:pt>
                <c:pt idx="1641">
                  <c:v>1035141047</c:v>
                </c:pt>
                <c:pt idx="1642">
                  <c:v>1035144019</c:v>
                </c:pt>
                <c:pt idx="1643">
                  <c:v>1035146991</c:v>
                </c:pt>
                <c:pt idx="1644">
                  <c:v>1035149963</c:v>
                </c:pt>
                <c:pt idx="1645">
                  <c:v>1035152935</c:v>
                </c:pt>
                <c:pt idx="1646">
                  <c:v>1035155907</c:v>
                </c:pt>
                <c:pt idx="1647">
                  <c:v>1035158879</c:v>
                </c:pt>
                <c:pt idx="1648">
                  <c:v>1035161851</c:v>
                </c:pt>
                <c:pt idx="1649">
                  <c:v>1035164823</c:v>
                </c:pt>
                <c:pt idx="1650">
                  <c:v>1035167795</c:v>
                </c:pt>
                <c:pt idx="1651">
                  <c:v>1035170767</c:v>
                </c:pt>
                <c:pt idx="1652">
                  <c:v>1035173739</c:v>
                </c:pt>
                <c:pt idx="1653">
                  <c:v>1035176711</c:v>
                </c:pt>
                <c:pt idx="1654">
                  <c:v>1035179683</c:v>
                </c:pt>
                <c:pt idx="1655">
                  <c:v>1035182655</c:v>
                </c:pt>
                <c:pt idx="1656">
                  <c:v>1035185627</c:v>
                </c:pt>
                <c:pt idx="1657">
                  <c:v>1035188599</c:v>
                </c:pt>
                <c:pt idx="1658">
                  <c:v>1035191571</c:v>
                </c:pt>
                <c:pt idx="1659">
                  <c:v>1035194543</c:v>
                </c:pt>
                <c:pt idx="1660">
                  <c:v>1035197515</c:v>
                </c:pt>
                <c:pt idx="1661">
                  <c:v>1035200487</c:v>
                </c:pt>
                <c:pt idx="1662">
                  <c:v>1035203459</c:v>
                </c:pt>
                <c:pt idx="1663">
                  <c:v>1035206431</c:v>
                </c:pt>
                <c:pt idx="1664">
                  <c:v>1035209403</c:v>
                </c:pt>
                <c:pt idx="1665">
                  <c:v>1035212375</c:v>
                </c:pt>
                <c:pt idx="1666">
                  <c:v>1035215347</c:v>
                </c:pt>
                <c:pt idx="1667">
                  <c:v>1035218319</c:v>
                </c:pt>
                <c:pt idx="1668">
                  <c:v>1035221291</c:v>
                </c:pt>
                <c:pt idx="1669">
                  <c:v>1035224263</c:v>
                </c:pt>
                <c:pt idx="1670">
                  <c:v>1035227235</c:v>
                </c:pt>
                <c:pt idx="1671">
                  <c:v>1035230207</c:v>
                </c:pt>
                <c:pt idx="1672">
                  <c:v>1035233179</c:v>
                </c:pt>
                <c:pt idx="1673">
                  <c:v>1035236151</c:v>
                </c:pt>
                <c:pt idx="1674">
                  <c:v>1035239123</c:v>
                </c:pt>
                <c:pt idx="1675">
                  <c:v>1035242095</c:v>
                </c:pt>
                <c:pt idx="1676">
                  <c:v>1035245067</c:v>
                </c:pt>
                <c:pt idx="1677">
                  <c:v>1035248039</c:v>
                </c:pt>
                <c:pt idx="1678">
                  <c:v>1035251011</c:v>
                </c:pt>
                <c:pt idx="1679">
                  <c:v>1035253983</c:v>
                </c:pt>
                <c:pt idx="1680">
                  <c:v>1035256955</c:v>
                </c:pt>
                <c:pt idx="1681">
                  <c:v>1035259927</c:v>
                </c:pt>
                <c:pt idx="1682">
                  <c:v>1035262899</c:v>
                </c:pt>
                <c:pt idx="1683">
                  <c:v>1035265871</c:v>
                </c:pt>
                <c:pt idx="1684">
                  <c:v>1035268843</c:v>
                </c:pt>
                <c:pt idx="1685">
                  <c:v>1035271815</c:v>
                </c:pt>
                <c:pt idx="1686">
                  <c:v>1035274787</c:v>
                </c:pt>
                <c:pt idx="1687">
                  <c:v>1035277759</c:v>
                </c:pt>
                <c:pt idx="1688">
                  <c:v>1035280731</c:v>
                </c:pt>
                <c:pt idx="1689">
                  <c:v>1035283703</c:v>
                </c:pt>
                <c:pt idx="1690">
                  <c:v>1035286675</c:v>
                </c:pt>
                <c:pt idx="1691">
                  <c:v>1035289647</c:v>
                </c:pt>
                <c:pt idx="1692">
                  <c:v>1035292619</c:v>
                </c:pt>
                <c:pt idx="1693">
                  <c:v>1035295591</c:v>
                </c:pt>
                <c:pt idx="1694">
                  <c:v>1035298563</c:v>
                </c:pt>
                <c:pt idx="1695">
                  <c:v>1035301535</c:v>
                </c:pt>
                <c:pt idx="1696">
                  <c:v>1035304507</c:v>
                </c:pt>
                <c:pt idx="1697">
                  <c:v>1035307479</c:v>
                </c:pt>
                <c:pt idx="1698">
                  <c:v>1035310451</c:v>
                </c:pt>
                <c:pt idx="1699">
                  <c:v>1035313423</c:v>
                </c:pt>
                <c:pt idx="1700">
                  <c:v>1035316395</c:v>
                </c:pt>
                <c:pt idx="1701">
                  <c:v>1035319367</c:v>
                </c:pt>
                <c:pt idx="1702">
                  <c:v>1035322339</c:v>
                </c:pt>
                <c:pt idx="1703">
                  <c:v>1035325311</c:v>
                </c:pt>
                <c:pt idx="1704">
                  <c:v>1035328283</c:v>
                </c:pt>
                <c:pt idx="1705">
                  <c:v>1035331255</c:v>
                </c:pt>
                <c:pt idx="1706">
                  <c:v>1035334227</c:v>
                </c:pt>
                <c:pt idx="1707">
                  <c:v>1035337199</c:v>
                </c:pt>
                <c:pt idx="1708">
                  <c:v>1035340171</c:v>
                </c:pt>
                <c:pt idx="1709">
                  <c:v>1035343143</c:v>
                </c:pt>
                <c:pt idx="1710">
                  <c:v>1035346115</c:v>
                </c:pt>
                <c:pt idx="1711">
                  <c:v>1035349087</c:v>
                </c:pt>
                <c:pt idx="1712">
                  <c:v>1035352059</c:v>
                </c:pt>
                <c:pt idx="1713">
                  <c:v>1035355031</c:v>
                </c:pt>
                <c:pt idx="1714">
                  <c:v>1035358003</c:v>
                </c:pt>
                <c:pt idx="1715">
                  <c:v>1035360975</c:v>
                </c:pt>
                <c:pt idx="1716">
                  <c:v>1035363947</c:v>
                </c:pt>
                <c:pt idx="1717">
                  <c:v>1035366911</c:v>
                </c:pt>
                <c:pt idx="1718">
                  <c:v>1035369883</c:v>
                </c:pt>
                <c:pt idx="1719">
                  <c:v>1035372855</c:v>
                </c:pt>
                <c:pt idx="1720">
                  <c:v>1035375827</c:v>
                </c:pt>
                <c:pt idx="1721">
                  <c:v>1035378799</c:v>
                </c:pt>
                <c:pt idx="1722">
                  <c:v>1035381771</c:v>
                </c:pt>
                <c:pt idx="1723">
                  <c:v>1035384743</c:v>
                </c:pt>
                <c:pt idx="1724">
                  <c:v>1035387715</c:v>
                </c:pt>
                <c:pt idx="1725">
                  <c:v>1035390687</c:v>
                </c:pt>
                <c:pt idx="1726">
                  <c:v>1035393659</c:v>
                </c:pt>
                <c:pt idx="1727">
                  <c:v>1035396631</c:v>
                </c:pt>
                <c:pt idx="1728">
                  <c:v>1035399603</c:v>
                </c:pt>
                <c:pt idx="1729">
                  <c:v>1035402575</c:v>
                </c:pt>
                <c:pt idx="1730">
                  <c:v>1035405547</c:v>
                </c:pt>
                <c:pt idx="1731">
                  <c:v>1035408519</c:v>
                </c:pt>
                <c:pt idx="1732">
                  <c:v>1035411491</c:v>
                </c:pt>
                <c:pt idx="1733">
                  <c:v>1035414463</c:v>
                </c:pt>
                <c:pt idx="1734">
                  <c:v>1035417435</c:v>
                </c:pt>
                <c:pt idx="1735">
                  <c:v>1035420407</c:v>
                </c:pt>
                <c:pt idx="1736">
                  <c:v>1035423379</c:v>
                </c:pt>
                <c:pt idx="1737">
                  <c:v>1035426351</c:v>
                </c:pt>
                <c:pt idx="1738">
                  <c:v>1035429323</c:v>
                </c:pt>
                <c:pt idx="1739">
                  <c:v>1035432295</c:v>
                </c:pt>
                <c:pt idx="1740">
                  <c:v>1035435267</c:v>
                </c:pt>
                <c:pt idx="1741">
                  <c:v>1035438239</c:v>
                </c:pt>
                <c:pt idx="1742">
                  <c:v>1035441211</c:v>
                </c:pt>
                <c:pt idx="1743">
                  <c:v>1035444183</c:v>
                </c:pt>
                <c:pt idx="1744">
                  <c:v>1035447155</c:v>
                </c:pt>
                <c:pt idx="1745">
                  <c:v>1035450127</c:v>
                </c:pt>
                <c:pt idx="1746">
                  <c:v>1035453099</c:v>
                </c:pt>
                <c:pt idx="1747">
                  <c:v>1035456071</c:v>
                </c:pt>
                <c:pt idx="1748">
                  <c:v>1035459043</c:v>
                </c:pt>
                <c:pt idx="1749">
                  <c:v>1035462015</c:v>
                </c:pt>
                <c:pt idx="1750">
                  <c:v>1035464987</c:v>
                </c:pt>
                <c:pt idx="1751">
                  <c:v>1035467959</c:v>
                </c:pt>
                <c:pt idx="1752">
                  <c:v>1035470931</c:v>
                </c:pt>
                <c:pt idx="1753">
                  <c:v>1035473903</c:v>
                </c:pt>
                <c:pt idx="1754">
                  <c:v>1035476875</c:v>
                </c:pt>
                <c:pt idx="1755">
                  <c:v>1035479847</c:v>
                </c:pt>
                <c:pt idx="1756">
                  <c:v>1035482819</c:v>
                </c:pt>
                <c:pt idx="1757">
                  <c:v>1035485791</c:v>
                </c:pt>
                <c:pt idx="1758">
                  <c:v>1035488763</c:v>
                </c:pt>
                <c:pt idx="1759">
                  <c:v>1035491735</c:v>
                </c:pt>
                <c:pt idx="1760">
                  <c:v>1035494707</c:v>
                </c:pt>
                <c:pt idx="1761">
                  <c:v>1035497679</c:v>
                </c:pt>
                <c:pt idx="1762">
                  <c:v>1035500651</c:v>
                </c:pt>
                <c:pt idx="1763">
                  <c:v>1035503623</c:v>
                </c:pt>
                <c:pt idx="1764">
                  <c:v>1035506595</c:v>
                </c:pt>
                <c:pt idx="1765">
                  <c:v>1035509567</c:v>
                </c:pt>
                <c:pt idx="1766">
                  <c:v>1035512539</c:v>
                </c:pt>
                <c:pt idx="1767">
                  <c:v>1035515511</c:v>
                </c:pt>
                <c:pt idx="1768">
                  <c:v>1035518483</c:v>
                </c:pt>
                <c:pt idx="1769">
                  <c:v>1035521455</c:v>
                </c:pt>
                <c:pt idx="1770">
                  <c:v>1035524427</c:v>
                </c:pt>
                <c:pt idx="1771">
                  <c:v>1035527399</c:v>
                </c:pt>
                <c:pt idx="1772">
                  <c:v>1035530371</c:v>
                </c:pt>
                <c:pt idx="1773">
                  <c:v>1035533343</c:v>
                </c:pt>
                <c:pt idx="1774">
                  <c:v>1035536315</c:v>
                </c:pt>
                <c:pt idx="1775">
                  <c:v>1035539287</c:v>
                </c:pt>
                <c:pt idx="1776">
                  <c:v>1035542259</c:v>
                </c:pt>
                <c:pt idx="1777">
                  <c:v>1035545231</c:v>
                </c:pt>
                <c:pt idx="1778">
                  <c:v>1035548203</c:v>
                </c:pt>
                <c:pt idx="1779">
                  <c:v>1035551175</c:v>
                </c:pt>
                <c:pt idx="1780">
                  <c:v>1035554147</c:v>
                </c:pt>
                <c:pt idx="1781">
                  <c:v>1035557119</c:v>
                </c:pt>
                <c:pt idx="1782">
                  <c:v>1035560091</c:v>
                </c:pt>
                <c:pt idx="1783">
                  <c:v>1035563063</c:v>
                </c:pt>
                <c:pt idx="1784">
                  <c:v>1035566035</c:v>
                </c:pt>
                <c:pt idx="1785">
                  <c:v>1035569007</c:v>
                </c:pt>
                <c:pt idx="1786">
                  <c:v>1035571979</c:v>
                </c:pt>
                <c:pt idx="1787">
                  <c:v>1035574951</c:v>
                </c:pt>
                <c:pt idx="1788">
                  <c:v>1035577923</c:v>
                </c:pt>
                <c:pt idx="1789">
                  <c:v>1035580895</c:v>
                </c:pt>
                <c:pt idx="1790">
                  <c:v>1035583867</c:v>
                </c:pt>
                <c:pt idx="1791">
                  <c:v>1035586839</c:v>
                </c:pt>
                <c:pt idx="1792">
                  <c:v>1035589811</c:v>
                </c:pt>
                <c:pt idx="1793">
                  <c:v>1035592783</c:v>
                </c:pt>
                <c:pt idx="1794">
                  <c:v>1035595755</c:v>
                </c:pt>
                <c:pt idx="1795">
                  <c:v>1035598727</c:v>
                </c:pt>
                <c:pt idx="1796">
                  <c:v>1035601699</c:v>
                </c:pt>
                <c:pt idx="1797">
                  <c:v>1035604671</c:v>
                </c:pt>
                <c:pt idx="1798">
                  <c:v>1035607643</c:v>
                </c:pt>
                <c:pt idx="1799">
                  <c:v>1035610615</c:v>
                </c:pt>
                <c:pt idx="1800">
                  <c:v>1035613587</c:v>
                </c:pt>
                <c:pt idx="1801">
                  <c:v>1035616559</c:v>
                </c:pt>
                <c:pt idx="1802">
                  <c:v>1035619531</c:v>
                </c:pt>
                <c:pt idx="1803">
                  <c:v>1035622503</c:v>
                </c:pt>
                <c:pt idx="1804">
                  <c:v>1035625475</c:v>
                </c:pt>
                <c:pt idx="1805">
                  <c:v>1035628447</c:v>
                </c:pt>
                <c:pt idx="1806">
                  <c:v>1035631419</c:v>
                </c:pt>
                <c:pt idx="1807">
                  <c:v>1035634391</c:v>
                </c:pt>
                <c:pt idx="1808">
                  <c:v>1035637363</c:v>
                </c:pt>
                <c:pt idx="1809">
                  <c:v>1035640335</c:v>
                </c:pt>
                <c:pt idx="1810">
                  <c:v>1035643307</c:v>
                </c:pt>
                <c:pt idx="1811">
                  <c:v>1035646279</c:v>
                </c:pt>
                <c:pt idx="1812">
                  <c:v>1035649251</c:v>
                </c:pt>
                <c:pt idx="1813">
                  <c:v>1035652223</c:v>
                </c:pt>
                <c:pt idx="1814">
                  <c:v>1035655195</c:v>
                </c:pt>
                <c:pt idx="1815">
                  <c:v>1035658167</c:v>
                </c:pt>
                <c:pt idx="1816">
                  <c:v>1035661139</c:v>
                </c:pt>
                <c:pt idx="1817">
                  <c:v>1035664111</c:v>
                </c:pt>
                <c:pt idx="1818">
                  <c:v>1035667083</c:v>
                </c:pt>
                <c:pt idx="1819">
                  <c:v>1035670055</c:v>
                </c:pt>
                <c:pt idx="1820">
                  <c:v>1035673027</c:v>
                </c:pt>
                <c:pt idx="1821">
                  <c:v>1035675999</c:v>
                </c:pt>
                <c:pt idx="1822">
                  <c:v>1035678971</c:v>
                </c:pt>
                <c:pt idx="1823">
                  <c:v>1035681943</c:v>
                </c:pt>
                <c:pt idx="1824">
                  <c:v>1035684915</c:v>
                </c:pt>
                <c:pt idx="1825">
                  <c:v>1035687887</c:v>
                </c:pt>
                <c:pt idx="1826">
                  <c:v>1035690859</c:v>
                </c:pt>
                <c:pt idx="1827">
                  <c:v>1035693831</c:v>
                </c:pt>
                <c:pt idx="1828">
                  <c:v>1035696803</c:v>
                </c:pt>
                <c:pt idx="1829">
                  <c:v>1035699775</c:v>
                </c:pt>
                <c:pt idx="1830">
                  <c:v>1035702747</c:v>
                </c:pt>
                <c:pt idx="1831">
                  <c:v>1035705719</c:v>
                </c:pt>
                <c:pt idx="1832">
                  <c:v>1035708691</c:v>
                </c:pt>
                <c:pt idx="1833">
                  <c:v>1035711663</c:v>
                </c:pt>
                <c:pt idx="1834">
                  <c:v>1035714635</c:v>
                </c:pt>
                <c:pt idx="1835">
                  <c:v>1035717607</c:v>
                </c:pt>
                <c:pt idx="1836">
                  <c:v>1035720579</c:v>
                </c:pt>
                <c:pt idx="1837">
                  <c:v>1035723551</c:v>
                </c:pt>
                <c:pt idx="1838">
                  <c:v>1035726523</c:v>
                </c:pt>
                <c:pt idx="1839">
                  <c:v>1035729495</c:v>
                </c:pt>
                <c:pt idx="1840">
                  <c:v>1035732467</c:v>
                </c:pt>
                <c:pt idx="1841">
                  <c:v>1035735439</c:v>
                </c:pt>
                <c:pt idx="1842">
                  <c:v>1035738411</c:v>
                </c:pt>
                <c:pt idx="1843">
                  <c:v>1035741383</c:v>
                </c:pt>
                <c:pt idx="1844">
                  <c:v>1035744355</c:v>
                </c:pt>
                <c:pt idx="1845">
                  <c:v>1035747327</c:v>
                </c:pt>
                <c:pt idx="1846">
                  <c:v>1035750299</c:v>
                </c:pt>
                <c:pt idx="1847">
                  <c:v>1035753271</c:v>
                </c:pt>
                <c:pt idx="1848">
                  <c:v>1035756243</c:v>
                </c:pt>
                <c:pt idx="1849">
                  <c:v>1035759215</c:v>
                </c:pt>
                <c:pt idx="1850">
                  <c:v>1035762187</c:v>
                </c:pt>
                <c:pt idx="1851">
                  <c:v>1035765159</c:v>
                </c:pt>
                <c:pt idx="1852">
                  <c:v>1035768131</c:v>
                </c:pt>
                <c:pt idx="1853">
                  <c:v>1035771103</c:v>
                </c:pt>
                <c:pt idx="1854">
                  <c:v>1035774075</c:v>
                </c:pt>
                <c:pt idx="1855">
                  <c:v>1035777047</c:v>
                </c:pt>
                <c:pt idx="1856">
                  <c:v>1035780019</c:v>
                </c:pt>
                <c:pt idx="1857">
                  <c:v>1035782991</c:v>
                </c:pt>
                <c:pt idx="1858">
                  <c:v>1035785963</c:v>
                </c:pt>
                <c:pt idx="1859">
                  <c:v>1035788935</c:v>
                </c:pt>
                <c:pt idx="1860">
                  <c:v>1035791907</c:v>
                </c:pt>
                <c:pt idx="1861">
                  <c:v>1035794879</c:v>
                </c:pt>
                <c:pt idx="1862">
                  <c:v>1035797851</c:v>
                </c:pt>
                <c:pt idx="1863">
                  <c:v>1035800823</c:v>
                </c:pt>
                <c:pt idx="1864">
                  <c:v>1035803795</c:v>
                </c:pt>
                <c:pt idx="1865">
                  <c:v>1035806767</c:v>
                </c:pt>
                <c:pt idx="1866">
                  <c:v>1035809739</c:v>
                </c:pt>
                <c:pt idx="1867">
                  <c:v>1035812711</c:v>
                </c:pt>
                <c:pt idx="1868">
                  <c:v>1035815683</c:v>
                </c:pt>
                <c:pt idx="1869">
                  <c:v>1035818655</c:v>
                </c:pt>
                <c:pt idx="1870">
                  <c:v>1035821627</c:v>
                </c:pt>
                <c:pt idx="1871">
                  <c:v>1035824599</c:v>
                </c:pt>
                <c:pt idx="1872">
                  <c:v>1035827571</c:v>
                </c:pt>
                <c:pt idx="1873">
                  <c:v>1035830543</c:v>
                </c:pt>
                <c:pt idx="1874">
                  <c:v>1035833515</c:v>
                </c:pt>
                <c:pt idx="1875">
                  <c:v>1035836487</c:v>
                </c:pt>
                <c:pt idx="1876">
                  <c:v>1035839459</c:v>
                </c:pt>
                <c:pt idx="1877">
                  <c:v>1035842431</c:v>
                </c:pt>
                <c:pt idx="1878">
                  <c:v>1035845403</c:v>
                </c:pt>
                <c:pt idx="1879">
                  <c:v>1035848375</c:v>
                </c:pt>
                <c:pt idx="1880">
                  <c:v>1035851347</c:v>
                </c:pt>
                <c:pt idx="1881">
                  <c:v>1035854319</c:v>
                </c:pt>
                <c:pt idx="1882">
                  <c:v>1035857291</c:v>
                </c:pt>
                <c:pt idx="1883">
                  <c:v>1035860263</c:v>
                </c:pt>
                <c:pt idx="1884">
                  <c:v>1035863235</c:v>
                </c:pt>
                <c:pt idx="1885">
                  <c:v>1035866207</c:v>
                </c:pt>
                <c:pt idx="1886">
                  <c:v>1035869179</c:v>
                </c:pt>
                <c:pt idx="1887">
                  <c:v>1035872151</c:v>
                </c:pt>
                <c:pt idx="1888">
                  <c:v>1035875123</c:v>
                </c:pt>
                <c:pt idx="1889">
                  <c:v>1035878095</c:v>
                </c:pt>
                <c:pt idx="1890">
                  <c:v>1035881067</c:v>
                </c:pt>
                <c:pt idx="1891">
                  <c:v>1035884039</c:v>
                </c:pt>
                <c:pt idx="1892">
                  <c:v>1035887011</c:v>
                </c:pt>
                <c:pt idx="1893">
                  <c:v>1035889983</c:v>
                </c:pt>
                <c:pt idx="1894">
                  <c:v>1035892955</c:v>
                </c:pt>
                <c:pt idx="1895">
                  <c:v>1035895927</c:v>
                </c:pt>
                <c:pt idx="1896">
                  <c:v>1035898899</c:v>
                </c:pt>
                <c:pt idx="1897">
                  <c:v>1035901871</c:v>
                </c:pt>
                <c:pt idx="1898">
                  <c:v>1035904843</c:v>
                </c:pt>
                <c:pt idx="1899">
                  <c:v>1035907815</c:v>
                </c:pt>
                <c:pt idx="1900">
                  <c:v>1035910787</c:v>
                </c:pt>
                <c:pt idx="1901">
                  <c:v>1035913759</c:v>
                </c:pt>
                <c:pt idx="1902">
                  <c:v>1035916731</c:v>
                </c:pt>
                <c:pt idx="1903">
                  <c:v>1035919703</c:v>
                </c:pt>
                <c:pt idx="1904">
                  <c:v>1035922675</c:v>
                </c:pt>
                <c:pt idx="1905">
                  <c:v>1035925647</c:v>
                </c:pt>
                <c:pt idx="1906">
                  <c:v>1035928619</c:v>
                </c:pt>
                <c:pt idx="1907">
                  <c:v>1035931591</c:v>
                </c:pt>
                <c:pt idx="1908">
                  <c:v>1035934563</c:v>
                </c:pt>
                <c:pt idx="1909">
                  <c:v>1035937535</c:v>
                </c:pt>
                <c:pt idx="1910">
                  <c:v>1035940507</c:v>
                </c:pt>
                <c:pt idx="1911">
                  <c:v>1035943479</c:v>
                </c:pt>
                <c:pt idx="1912">
                  <c:v>1035946451</c:v>
                </c:pt>
                <c:pt idx="1913">
                  <c:v>1035949423</c:v>
                </c:pt>
                <c:pt idx="1914">
                  <c:v>1035952395</c:v>
                </c:pt>
                <c:pt idx="1915">
                  <c:v>1035955367</c:v>
                </c:pt>
                <c:pt idx="1916">
                  <c:v>1035958339</c:v>
                </c:pt>
                <c:pt idx="1917">
                  <c:v>1035961311</c:v>
                </c:pt>
                <c:pt idx="1918">
                  <c:v>1035964283</c:v>
                </c:pt>
                <c:pt idx="1919">
                  <c:v>1035967287</c:v>
                </c:pt>
                <c:pt idx="1920">
                  <c:v>1035970259</c:v>
                </c:pt>
                <c:pt idx="1921">
                  <c:v>1035973231</c:v>
                </c:pt>
                <c:pt idx="1922">
                  <c:v>1035976203</c:v>
                </c:pt>
                <c:pt idx="1923">
                  <c:v>1035979175</c:v>
                </c:pt>
                <c:pt idx="1924">
                  <c:v>1035982147</c:v>
                </c:pt>
                <c:pt idx="1925">
                  <c:v>1035985119</c:v>
                </c:pt>
                <c:pt idx="1926">
                  <c:v>1035988091</c:v>
                </c:pt>
                <c:pt idx="1927">
                  <c:v>1035991063</c:v>
                </c:pt>
                <c:pt idx="1928">
                  <c:v>1035994035</c:v>
                </c:pt>
                <c:pt idx="1929">
                  <c:v>1035997007</c:v>
                </c:pt>
                <c:pt idx="1930">
                  <c:v>1035999979</c:v>
                </c:pt>
                <c:pt idx="1931">
                  <c:v>1036002951</c:v>
                </c:pt>
                <c:pt idx="1932">
                  <c:v>1036005923</c:v>
                </c:pt>
                <c:pt idx="1933">
                  <c:v>1036008895</c:v>
                </c:pt>
                <c:pt idx="1934">
                  <c:v>1036011867</c:v>
                </c:pt>
                <c:pt idx="1935">
                  <c:v>1036014839</c:v>
                </c:pt>
                <c:pt idx="1936">
                  <c:v>1036017811</c:v>
                </c:pt>
                <c:pt idx="1937">
                  <c:v>1036020783</c:v>
                </c:pt>
                <c:pt idx="1938">
                  <c:v>1036023755</c:v>
                </c:pt>
                <c:pt idx="1939">
                  <c:v>1036026727</c:v>
                </c:pt>
                <c:pt idx="1940">
                  <c:v>1036029699</c:v>
                </c:pt>
                <c:pt idx="1941">
                  <c:v>1036032671</c:v>
                </c:pt>
                <c:pt idx="1942">
                  <c:v>1036035643</c:v>
                </c:pt>
                <c:pt idx="1943">
                  <c:v>1036038615</c:v>
                </c:pt>
                <c:pt idx="1944">
                  <c:v>1036041587</c:v>
                </c:pt>
                <c:pt idx="1945">
                  <c:v>1036044559</c:v>
                </c:pt>
                <c:pt idx="1946">
                  <c:v>1036047531</c:v>
                </c:pt>
                <c:pt idx="1947">
                  <c:v>1036050503</c:v>
                </c:pt>
                <c:pt idx="1948">
                  <c:v>1036053475</c:v>
                </c:pt>
                <c:pt idx="1949">
                  <c:v>1036056447</c:v>
                </c:pt>
                <c:pt idx="1950">
                  <c:v>1036059419</c:v>
                </c:pt>
                <c:pt idx="1951">
                  <c:v>1036062391</c:v>
                </c:pt>
                <c:pt idx="1952">
                  <c:v>1036065363</c:v>
                </c:pt>
                <c:pt idx="1953">
                  <c:v>1036068335</c:v>
                </c:pt>
                <c:pt idx="1954">
                  <c:v>1036071307</c:v>
                </c:pt>
                <c:pt idx="1955">
                  <c:v>1036074279</c:v>
                </c:pt>
                <c:pt idx="1956">
                  <c:v>1036077251</c:v>
                </c:pt>
                <c:pt idx="1957">
                  <c:v>1036080223</c:v>
                </c:pt>
                <c:pt idx="1958">
                  <c:v>1036083195</c:v>
                </c:pt>
                <c:pt idx="1959">
                  <c:v>1036086167</c:v>
                </c:pt>
                <c:pt idx="1960">
                  <c:v>1036089139</c:v>
                </c:pt>
                <c:pt idx="1961">
                  <c:v>1036092111</c:v>
                </c:pt>
                <c:pt idx="1962">
                  <c:v>1036095083</c:v>
                </c:pt>
                <c:pt idx="1963">
                  <c:v>1036098055</c:v>
                </c:pt>
                <c:pt idx="1964">
                  <c:v>1036101027</c:v>
                </c:pt>
                <c:pt idx="1965">
                  <c:v>1036103999</c:v>
                </c:pt>
                <c:pt idx="1966">
                  <c:v>1036106971</c:v>
                </c:pt>
                <c:pt idx="1967">
                  <c:v>1036109943</c:v>
                </c:pt>
                <c:pt idx="1968">
                  <c:v>1036112915</c:v>
                </c:pt>
                <c:pt idx="1969">
                  <c:v>1036115887</c:v>
                </c:pt>
                <c:pt idx="1970">
                  <c:v>1036118859</c:v>
                </c:pt>
                <c:pt idx="1971">
                  <c:v>1036121831</c:v>
                </c:pt>
                <c:pt idx="1972">
                  <c:v>1036124803</c:v>
                </c:pt>
                <c:pt idx="1973">
                  <c:v>1036127775</c:v>
                </c:pt>
                <c:pt idx="1974">
                  <c:v>1036130747</c:v>
                </c:pt>
                <c:pt idx="1975">
                  <c:v>1036133719</c:v>
                </c:pt>
                <c:pt idx="1976">
                  <c:v>1036136691</c:v>
                </c:pt>
                <c:pt idx="1977">
                  <c:v>1036139663</c:v>
                </c:pt>
                <c:pt idx="1978">
                  <c:v>1036142635</c:v>
                </c:pt>
                <c:pt idx="1979">
                  <c:v>1036145607</c:v>
                </c:pt>
                <c:pt idx="1980">
                  <c:v>1036148579</c:v>
                </c:pt>
                <c:pt idx="1981">
                  <c:v>1036151551</c:v>
                </c:pt>
                <c:pt idx="1982">
                  <c:v>1036154523</c:v>
                </c:pt>
                <c:pt idx="1983">
                  <c:v>1036157495</c:v>
                </c:pt>
                <c:pt idx="1984">
                  <c:v>1036160467</c:v>
                </c:pt>
                <c:pt idx="1985">
                  <c:v>1036163439</c:v>
                </c:pt>
                <c:pt idx="1986">
                  <c:v>1036166411</c:v>
                </c:pt>
                <c:pt idx="1987">
                  <c:v>1036169383</c:v>
                </c:pt>
                <c:pt idx="1988">
                  <c:v>1036172355</c:v>
                </c:pt>
                <c:pt idx="1989">
                  <c:v>1036175327</c:v>
                </c:pt>
                <c:pt idx="1990">
                  <c:v>1036178299</c:v>
                </c:pt>
                <c:pt idx="1991">
                  <c:v>1036181271</c:v>
                </c:pt>
                <c:pt idx="1992">
                  <c:v>1036184243</c:v>
                </c:pt>
                <c:pt idx="1993">
                  <c:v>1036187215</c:v>
                </c:pt>
                <c:pt idx="1994">
                  <c:v>1036190187</c:v>
                </c:pt>
                <c:pt idx="1995">
                  <c:v>1036193159</c:v>
                </c:pt>
                <c:pt idx="1996">
                  <c:v>1036196131</c:v>
                </c:pt>
                <c:pt idx="1997">
                  <c:v>1036199103</c:v>
                </c:pt>
                <c:pt idx="1998">
                  <c:v>1036202075</c:v>
                </c:pt>
                <c:pt idx="1999">
                  <c:v>1036205047</c:v>
                </c:pt>
                <c:pt idx="2000">
                  <c:v>1036208019</c:v>
                </c:pt>
                <c:pt idx="2001">
                  <c:v>1036210991</c:v>
                </c:pt>
                <c:pt idx="2002">
                  <c:v>1036213963</c:v>
                </c:pt>
                <c:pt idx="2003">
                  <c:v>1036216935</c:v>
                </c:pt>
                <c:pt idx="2004">
                  <c:v>1036219907</c:v>
                </c:pt>
                <c:pt idx="2005">
                  <c:v>1036222879</c:v>
                </c:pt>
                <c:pt idx="2006">
                  <c:v>1036225851</c:v>
                </c:pt>
                <c:pt idx="2007">
                  <c:v>1036228823</c:v>
                </c:pt>
                <c:pt idx="2008">
                  <c:v>1036231795</c:v>
                </c:pt>
                <c:pt idx="2009">
                  <c:v>1036234767</c:v>
                </c:pt>
                <c:pt idx="2010">
                  <c:v>1036237739</c:v>
                </c:pt>
                <c:pt idx="2011">
                  <c:v>1036240711</c:v>
                </c:pt>
                <c:pt idx="2012">
                  <c:v>1036243683</c:v>
                </c:pt>
                <c:pt idx="2013">
                  <c:v>1036246655</c:v>
                </c:pt>
                <c:pt idx="2014">
                  <c:v>1036249627</c:v>
                </c:pt>
                <c:pt idx="2015">
                  <c:v>1036252599</c:v>
                </c:pt>
                <c:pt idx="2016">
                  <c:v>1036255571</c:v>
                </c:pt>
                <c:pt idx="2017">
                  <c:v>1036258543</c:v>
                </c:pt>
                <c:pt idx="2018">
                  <c:v>1036261515</c:v>
                </c:pt>
                <c:pt idx="2019">
                  <c:v>1036264487</c:v>
                </c:pt>
                <c:pt idx="2020">
                  <c:v>1036267459</c:v>
                </c:pt>
                <c:pt idx="2021">
                  <c:v>1036270431</c:v>
                </c:pt>
                <c:pt idx="2022">
                  <c:v>1036273403</c:v>
                </c:pt>
                <c:pt idx="2023">
                  <c:v>1036276375</c:v>
                </c:pt>
                <c:pt idx="2024">
                  <c:v>1036279347</c:v>
                </c:pt>
                <c:pt idx="2025">
                  <c:v>1036282319</c:v>
                </c:pt>
                <c:pt idx="2026">
                  <c:v>1036285291</c:v>
                </c:pt>
                <c:pt idx="2027">
                  <c:v>1036288263</c:v>
                </c:pt>
                <c:pt idx="2028">
                  <c:v>1036291235</c:v>
                </c:pt>
                <c:pt idx="2029">
                  <c:v>1036294207</c:v>
                </c:pt>
                <c:pt idx="2030">
                  <c:v>1036297179</c:v>
                </c:pt>
                <c:pt idx="2031">
                  <c:v>1036300151</c:v>
                </c:pt>
                <c:pt idx="2032">
                  <c:v>1036303123</c:v>
                </c:pt>
                <c:pt idx="2033">
                  <c:v>1036306095</c:v>
                </c:pt>
                <c:pt idx="2034">
                  <c:v>1036309067</c:v>
                </c:pt>
                <c:pt idx="2035">
                  <c:v>1036312039</c:v>
                </c:pt>
                <c:pt idx="2036">
                  <c:v>1036315011</c:v>
                </c:pt>
                <c:pt idx="2037">
                  <c:v>1036317983</c:v>
                </c:pt>
                <c:pt idx="2038">
                  <c:v>1036320955</c:v>
                </c:pt>
                <c:pt idx="2039">
                  <c:v>1036323927</c:v>
                </c:pt>
                <c:pt idx="2040">
                  <c:v>1036326899</c:v>
                </c:pt>
                <c:pt idx="2041">
                  <c:v>1036329871</c:v>
                </c:pt>
                <c:pt idx="2042">
                  <c:v>1036332843</c:v>
                </c:pt>
                <c:pt idx="2043">
                  <c:v>1036335815</c:v>
                </c:pt>
                <c:pt idx="2044">
                  <c:v>1036338787</c:v>
                </c:pt>
                <c:pt idx="2045">
                  <c:v>1036341759</c:v>
                </c:pt>
                <c:pt idx="2046">
                  <c:v>1036344731</c:v>
                </c:pt>
                <c:pt idx="2047">
                  <c:v>1036347703</c:v>
                </c:pt>
                <c:pt idx="2048">
                  <c:v>1036350675</c:v>
                </c:pt>
                <c:pt idx="2049">
                  <c:v>1036353647</c:v>
                </c:pt>
                <c:pt idx="2050">
                  <c:v>1036356619</c:v>
                </c:pt>
                <c:pt idx="2051">
                  <c:v>1036359591</c:v>
                </c:pt>
                <c:pt idx="2052">
                  <c:v>1036362563</c:v>
                </c:pt>
                <c:pt idx="2053">
                  <c:v>1036365535</c:v>
                </c:pt>
                <c:pt idx="2054">
                  <c:v>1036368507</c:v>
                </c:pt>
                <c:pt idx="2055">
                  <c:v>1036371479</c:v>
                </c:pt>
                <c:pt idx="2056">
                  <c:v>1036374451</c:v>
                </c:pt>
                <c:pt idx="2057">
                  <c:v>1036377423</c:v>
                </c:pt>
                <c:pt idx="2058">
                  <c:v>1036380395</c:v>
                </c:pt>
                <c:pt idx="2059">
                  <c:v>1036383367</c:v>
                </c:pt>
                <c:pt idx="2060">
                  <c:v>1036386339</c:v>
                </c:pt>
                <c:pt idx="2061">
                  <c:v>1036389311</c:v>
                </c:pt>
                <c:pt idx="2062">
                  <c:v>1036392283</c:v>
                </c:pt>
                <c:pt idx="2063">
                  <c:v>1036395255</c:v>
                </c:pt>
                <c:pt idx="2064">
                  <c:v>1036398227</c:v>
                </c:pt>
                <c:pt idx="2065">
                  <c:v>1036401199</c:v>
                </c:pt>
                <c:pt idx="2066">
                  <c:v>1036404171</c:v>
                </c:pt>
                <c:pt idx="2067">
                  <c:v>1036407143</c:v>
                </c:pt>
                <c:pt idx="2068">
                  <c:v>1036410115</c:v>
                </c:pt>
                <c:pt idx="2069">
                  <c:v>1036413087</c:v>
                </c:pt>
                <c:pt idx="2070">
                  <c:v>1036416059</c:v>
                </c:pt>
                <c:pt idx="2071">
                  <c:v>1036419031</c:v>
                </c:pt>
                <c:pt idx="2072">
                  <c:v>1036422003</c:v>
                </c:pt>
                <c:pt idx="2073">
                  <c:v>1036424975</c:v>
                </c:pt>
                <c:pt idx="2074">
                  <c:v>1036427947</c:v>
                </c:pt>
                <c:pt idx="2075">
                  <c:v>1036430919</c:v>
                </c:pt>
                <c:pt idx="2076">
                  <c:v>1036433891</c:v>
                </c:pt>
                <c:pt idx="2077">
                  <c:v>1036436863</c:v>
                </c:pt>
                <c:pt idx="2078">
                  <c:v>1036439835</c:v>
                </c:pt>
                <c:pt idx="2079">
                  <c:v>1036442807</c:v>
                </c:pt>
                <c:pt idx="2080">
                  <c:v>1036445779</c:v>
                </c:pt>
                <c:pt idx="2081">
                  <c:v>1036448751</c:v>
                </c:pt>
                <c:pt idx="2082">
                  <c:v>1036451723</c:v>
                </c:pt>
                <c:pt idx="2083">
                  <c:v>1036454695</c:v>
                </c:pt>
                <c:pt idx="2084">
                  <c:v>1036457667</c:v>
                </c:pt>
                <c:pt idx="2085">
                  <c:v>1036460639</c:v>
                </c:pt>
                <c:pt idx="2086">
                  <c:v>1036463611</c:v>
                </c:pt>
                <c:pt idx="2087">
                  <c:v>1036466583</c:v>
                </c:pt>
                <c:pt idx="2088">
                  <c:v>1036469555</c:v>
                </c:pt>
                <c:pt idx="2089">
                  <c:v>1036472527</c:v>
                </c:pt>
                <c:pt idx="2090">
                  <c:v>1036475499</c:v>
                </c:pt>
                <c:pt idx="2091">
                  <c:v>1036478471</c:v>
                </c:pt>
                <c:pt idx="2092">
                  <c:v>1036481443</c:v>
                </c:pt>
                <c:pt idx="2093">
                  <c:v>1036484415</c:v>
                </c:pt>
                <c:pt idx="2094">
                  <c:v>1036487387</c:v>
                </c:pt>
                <c:pt idx="2095">
                  <c:v>1036490359</c:v>
                </c:pt>
                <c:pt idx="2096">
                  <c:v>1036493331</c:v>
                </c:pt>
                <c:pt idx="2097">
                  <c:v>1036496303</c:v>
                </c:pt>
                <c:pt idx="2098">
                  <c:v>1036499275</c:v>
                </c:pt>
                <c:pt idx="2099">
                  <c:v>1036502247</c:v>
                </c:pt>
                <c:pt idx="2100">
                  <c:v>1036505219</c:v>
                </c:pt>
                <c:pt idx="2101">
                  <c:v>1036508191</c:v>
                </c:pt>
                <c:pt idx="2102">
                  <c:v>1036511163</c:v>
                </c:pt>
                <c:pt idx="2103">
                  <c:v>1036514135</c:v>
                </c:pt>
                <c:pt idx="2104">
                  <c:v>1036517107</c:v>
                </c:pt>
                <c:pt idx="2105">
                  <c:v>1036520079</c:v>
                </c:pt>
                <c:pt idx="2106">
                  <c:v>1036523051</c:v>
                </c:pt>
                <c:pt idx="2107">
                  <c:v>1036526023</c:v>
                </c:pt>
                <c:pt idx="2108">
                  <c:v>1036528995</c:v>
                </c:pt>
                <c:pt idx="2109">
                  <c:v>1036531967</c:v>
                </c:pt>
                <c:pt idx="2110">
                  <c:v>1036534939</c:v>
                </c:pt>
                <c:pt idx="2111">
                  <c:v>1036537911</c:v>
                </c:pt>
                <c:pt idx="2112">
                  <c:v>1036540883</c:v>
                </c:pt>
                <c:pt idx="2113">
                  <c:v>1036543855</c:v>
                </c:pt>
                <c:pt idx="2114">
                  <c:v>1036546827</c:v>
                </c:pt>
                <c:pt idx="2115">
                  <c:v>1036549799</c:v>
                </c:pt>
                <c:pt idx="2116">
                  <c:v>1036552771</c:v>
                </c:pt>
                <c:pt idx="2117">
                  <c:v>1036555743</c:v>
                </c:pt>
                <c:pt idx="2118">
                  <c:v>1036558715</c:v>
                </c:pt>
                <c:pt idx="2119">
                  <c:v>1036561687</c:v>
                </c:pt>
                <c:pt idx="2120">
                  <c:v>1036564659</c:v>
                </c:pt>
                <c:pt idx="2121">
                  <c:v>1036567663</c:v>
                </c:pt>
                <c:pt idx="2122">
                  <c:v>1036570635</c:v>
                </c:pt>
                <c:pt idx="2123">
                  <c:v>1036573607</c:v>
                </c:pt>
                <c:pt idx="2124">
                  <c:v>1036576579</c:v>
                </c:pt>
                <c:pt idx="2125">
                  <c:v>1036579551</c:v>
                </c:pt>
                <c:pt idx="2126">
                  <c:v>1036582523</c:v>
                </c:pt>
                <c:pt idx="2127">
                  <c:v>1036585495</c:v>
                </c:pt>
                <c:pt idx="2128">
                  <c:v>1036588467</c:v>
                </c:pt>
                <c:pt idx="2129">
                  <c:v>1036591439</c:v>
                </c:pt>
                <c:pt idx="2130">
                  <c:v>1036594411</c:v>
                </c:pt>
                <c:pt idx="2131">
                  <c:v>1036597383</c:v>
                </c:pt>
                <c:pt idx="2132">
                  <c:v>1036600355</c:v>
                </c:pt>
                <c:pt idx="2133">
                  <c:v>1036603327</c:v>
                </c:pt>
                <c:pt idx="2134">
                  <c:v>1036606299</c:v>
                </c:pt>
                <c:pt idx="2135">
                  <c:v>1036609271</c:v>
                </c:pt>
                <c:pt idx="2136">
                  <c:v>1036612243</c:v>
                </c:pt>
                <c:pt idx="2137">
                  <c:v>1036615215</c:v>
                </c:pt>
                <c:pt idx="2138">
                  <c:v>1036618187</c:v>
                </c:pt>
                <c:pt idx="2139">
                  <c:v>1036621159</c:v>
                </c:pt>
                <c:pt idx="2140">
                  <c:v>1036624131</c:v>
                </c:pt>
                <c:pt idx="2141">
                  <c:v>1036627103</c:v>
                </c:pt>
                <c:pt idx="2142">
                  <c:v>1036630075</c:v>
                </c:pt>
                <c:pt idx="2143">
                  <c:v>1036633047</c:v>
                </c:pt>
                <c:pt idx="2144">
                  <c:v>1036636019</c:v>
                </c:pt>
                <c:pt idx="2145">
                  <c:v>1036638991</c:v>
                </c:pt>
                <c:pt idx="2146">
                  <c:v>1036641963</c:v>
                </c:pt>
                <c:pt idx="2147">
                  <c:v>1036644935</c:v>
                </c:pt>
                <c:pt idx="2148">
                  <c:v>1036647907</c:v>
                </c:pt>
                <c:pt idx="2149">
                  <c:v>1036650879</c:v>
                </c:pt>
                <c:pt idx="2150">
                  <c:v>1036653851</c:v>
                </c:pt>
                <c:pt idx="2151">
                  <c:v>1036656823</c:v>
                </c:pt>
                <c:pt idx="2152">
                  <c:v>1036659795</c:v>
                </c:pt>
                <c:pt idx="2153">
                  <c:v>1036662767</c:v>
                </c:pt>
                <c:pt idx="2154">
                  <c:v>1036665739</c:v>
                </c:pt>
                <c:pt idx="2155">
                  <c:v>1036668711</c:v>
                </c:pt>
                <c:pt idx="2156">
                  <c:v>1036671683</c:v>
                </c:pt>
                <c:pt idx="2157">
                  <c:v>1036674655</c:v>
                </c:pt>
                <c:pt idx="2158">
                  <c:v>1036677627</c:v>
                </c:pt>
                <c:pt idx="2159">
                  <c:v>1036680599</c:v>
                </c:pt>
                <c:pt idx="2160">
                  <c:v>1036683571</c:v>
                </c:pt>
                <c:pt idx="2161">
                  <c:v>1036686543</c:v>
                </c:pt>
                <c:pt idx="2162">
                  <c:v>1036689515</c:v>
                </c:pt>
                <c:pt idx="2163">
                  <c:v>1036692487</c:v>
                </c:pt>
                <c:pt idx="2164">
                  <c:v>1036695459</c:v>
                </c:pt>
                <c:pt idx="2165">
                  <c:v>1036698431</c:v>
                </c:pt>
                <c:pt idx="2166">
                  <c:v>1036701403</c:v>
                </c:pt>
                <c:pt idx="2167">
                  <c:v>1036704375</c:v>
                </c:pt>
                <c:pt idx="2168">
                  <c:v>1036707347</c:v>
                </c:pt>
                <c:pt idx="2169">
                  <c:v>1036710319</c:v>
                </c:pt>
                <c:pt idx="2170">
                  <c:v>1036713291</c:v>
                </c:pt>
                <c:pt idx="2171">
                  <c:v>1036716263</c:v>
                </c:pt>
                <c:pt idx="2172">
                  <c:v>1036719235</c:v>
                </c:pt>
                <c:pt idx="2173">
                  <c:v>1036722207</c:v>
                </c:pt>
                <c:pt idx="2174">
                  <c:v>1036725179</c:v>
                </c:pt>
                <c:pt idx="2175">
                  <c:v>1036728151</c:v>
                </c:pt>
                <c:pt idx="2176">
                  <c:v>1036731123</c:v>
                </c:pt>
                <c:pt idx="2177">
                  <c:v>1036734095</c:v>
                </c:pt>
                <c:pt idx="2178">
                  <c:v>1036737067</c:v>
                </c:pt>
                <c:pt idx="2179">
                  <c:v>1036740039</c:v>
                </c:pt>
                <c:pt idx="2180">
                  <c:v>1036743011</c:v>
                </c:pt>
                <c:pt idx="2181">
                  <c:v>1036745983</c:v>
                </c:pt>
                <c:pt idx="2182">
                  <c:v>1036748955</c:v>
                </c:pt>
                <c:pt idx="2183">
                  <c:v>1036751927</c:v>
                </c:pt>
                <c:pt idx="2184">
                  <c:v>1036754899</c:v>
                </c:pt>
                <c:pt idx="2185">
                  <c:v>1036757871</c:v>
                </c:pt>
                <c:pt idx="2186">
                  <c:v>1036760843</c:v>
                </c:pt>
                <c:pt idx="2187">
                  <c:v>1036763815</c:v>
                </c:pt>
                <c:pt idx="2188">
                  <c:v>1036766787</c:v>
                </c:pt>
                <c:pt idx="2189">
                  <c:v>1036769759</c:v>
                </c:pt>
                <c:pt idx="2190">
                  <c:v>1036772731</c:v>
                </c:pt>
                <c:pt idx="2191">
                  <c:v>1036775703</c:v>
                </c:pt>
                <c:pt idx="2192">
                  <c:v>1036778675</c:v>
                </c:pt>
                <c:pt idx="2193">
                  <c:v>1036781647</c:v>
                </c:pt>
                <c:pt idx="2194">
                  <c:v>1036784619</c:v>
                </c:pt>
                <c:pt idx="2195">
                  <c:v>1036787591</c:v>
                </c:pt>
                <c:pt idx="2196">
                  <c:v>1036790563</c:v>
                </c:pt>
                <c:pt idx="2197">
                  <c:v>1036793535</c:v>
                </c:pt>
                <c:pt idx="2198">
                  <c:v>1036796507</c:v>
                </c:pt>
                <c:pt idx="2199">
                  <c:v>1036799479</c:v>
                </c:pt>
                <c:pt idx="2200">
                  <c:v>1036802451</c:v>
                </c:pt>
                <c:pt idx="2201">
                  <c:v>1036805423</c:v>
                </c:pt>
                <c:pt idx="2202">
                  <c:v>1036808395</c:v>
                </c:pt>
                <c:pt idx="2203">
                  <c:v>1036811367</c:v>
                </c:pt>
                <c:pt idx="2204">
                  <c:v>1036814339</c:v>
                </c:pt>
                <c:pt idx="2205">
                  <c:v>1036817311</c:v>
                </c:pt>
                <c:pt idx="2206">
                  <c:v>1036820283</c:v>
                </c:pt>
                <c:pt idx="2207">
                  <c:v>1036823255</c:v>
                </c:pt>
                <c:pt idx="2208">
                  <c:v>1036826227</c:v>
                </c:pt>
                <c:pt idx="2209">
                  <c:v>1036829199</c:v>
                </c:pt>
                <c:pt idx="2210">
                  <c:v>1036832171</c:v>
                </c:pt>
                <c:pt idx="2211">
                  <c:v>1036835143</c:v>
                </c:pt>
                <c:pt idx="2212">
                  <c:v>1036838115</c:v>
                </c:pt>
                <c:pt idx="2213">
                  <c:v>1036841087</c:v>
                </c:pt>
                <c:pt idx="2214">
                  <c:v>1036844059</c:v>
                </c:pt>
                <c:pt idx="2215">
                  <c:v>1036847031</c:v>
                </c:pt>
                <c:pt idx="2216">
                  <c:v>1036850003</c:v>
                </c:pt>
                <c:pt idx="2217">
                  <c:v>1036852975</c:v>
                </c:pt>
                <c:pt idx="2218">
                  <c:v>1036855947</c:v>
                </c:pt>
                <c:pt idx="2219">
                  <c:v>1036858919</c:v>
                </c:pt>
                <c:pt idx="2220">
                  <c:v>1036861891</c:v>
                </c:pt>
                <c:pt idx="2221">
                  <c:v>1036864863</c:v>
                </c:pt>
                <c:pt idx="2222">
                  <c:v>1036867835</c:v>
                </c:pt>
                <c:pt idx="2223">
                  <c:v>1036870807</c:v>
                </c:pt>
                <c:pt idx="2224">
                  <c:v>1036873779</c:v>
                </c:pt>
                <c:pt idx="2225">
                  <c:v>1036876751</c:v>
                </c:pt>
                <c:pt idx="2226">
                  <c:v>1036879723</c:v>
                </c:pt>
                <c:pt idx="2227">
                  <c:v>1036882695</c:v>
                </c:pt>
                <c:pt idx="2228">
                  <c:v>1036885667</c:v>
                </c:pt>
                <c:pt idx="2229">
                  <c:v>1036888639</c:v>
                </c:pt>
                <c:pt idx="2230">
                  <c:v>1036891611</c:v>
                </c:pt>
                <c:pt idx="2231">
                  <c:v>1036894583</c:v>
                </c:pt>
                <c:pt idx="2232">
                  <c:v>1036897555</c:v>
                </c:pt>
                <c:pt idx="2233">
                  <c:v>1036900527</c:v>
                </c:pt>
                <c:pt idx="2234">
                  <c:v>1036903499</c:v>
                </c:pt>
                <c:pt idx="2235">
                  <c:v>1036906471</c:v>
                </c:pt>
                <c:pt idx="2236">
                  <c:v>1036909443</c:v>
                </c:pt>
                <c:pt idx="2237">
                  <c:v>1036912415</c:v>
                </c:pt>
                <c:pt idx="2238">
                  <c:v>1036915387</c:v>
                </c:pt>
                <c:pt idx="2239">
                  <c:v>1036918359</c:v>
                </c:pt>
                <c:pt idx="2240">
                  <c:v>1036921331</c:v>
                </c:pt>
                <c:pt idx="2241">
                  <c:v>1036924303</c:v>
                </c:pt>
                <c:pt idx="2242">
                  <c:v>1036927275</c:v>
                </c:pt>
                <c:pt idx="2243">
                  <c:v>1036930247</c:v>
                </c:pt>
                <c:pt idx="2244">
                  <c:v>1036933219</c:v>
                </c:pt>
                <c:pt idx="2245">
                  <c:v>1036936191</c:v>
                </c:pt>
                <c:pt idx="2246">
                  <c:v>1036939163</c:v>
                </c:pt>
                <c:pt idx="2247">
                  <c:v>1036942135</c:v>
                </c:pt>
                <c:pt idx="2248">
                  <c:v>1036945107</c:v>
                </c:pt>
                <c:pt idx="2249">
                  <c:v>1036948079</c:v>
                </c:pt>
                <c:pt idx="2250">
                  <c:v>1036951051</c:v>
                </c:pt>
                <c:pt idx="2251">
                  <c:v>1036954023</c:v>
                </c:pt>
                <c:pt idx="2252">
                  <c:v>1036956995</c:v>
                </c:pt>
                <c:pt idx="2253">
                  <c:v>1036959967</c:v>
                </c:pt>
                <c:pt idx="2254">
                  <c:v>1036962939</c:v>
                </c:pt>
                <c:pt idx="2255">
                  <c:v>1036965911</c:v>
                </c:pt>
                <c:pt idx="2256">
                  <c:v>1036968883</c:v>
                </c:pt>
                <c:pt idx="2257">
                  <c:v>1036971855</c:v>
                </c:pt>
                <c:pt idx="2258">
                  <c:v>1036974827</c:v>
                </c:pt>
                <c:pt idx="2259">
                  <c:v>1036977799</c:v>
                </c:pt>
                <c:pt idx="2260">
                  <c:v>1036980771</c:v>
                </c:pt>
                <c:pt idx="2261">
                  <c:v>1036983743</c:v>
                </c:pt>
                <c:pt idx="2262">
                  <c:v>1036986715</c:v>
                </c:pt>
                <c:pt idx="2263">
                  <c:v>1036989687</c:v>
                </c:pt>
                <c:pt idx="2264">
                  <c:v>1036992659</c:v>
                </c:pt>
                <c:pt idx="2265">
                  <c:v>1036995631</c:v>
                </c:pt>
                <c:pt idx="2266">
                  <c:v>1036998603</c:v>
                </c:pt>
                <c:pt idx="2267">
                  <c:v>1037001575</c:v>
                </c:pt>
                <c:pt idx="2268">
                  <c:v>1037004547</c:v>
                </c:pt>
                <c:pt idx="2269">
                  <c:v>1037007519</c:v>
                </c:pt>
                <c:pt idx="2270">
                  <c:v>1037010491</c:v>
                </c:pt>
                <c:pt idx="2271">
                  <c:v>1037013463</c:v>
                </c:pt>
                <c:pt idx="2272">
                  <c:v>1037016435</c:v>
                </c:pt>
                <c:pt idx="2273">
                  <c:v>1037019407</c:v>
                </c:pt>
                <c:pt idx="2274">
                  <c:v>1037022379</c:v>
                </c:pt>
                <c:pt idx="2275">
                  <c:v>1037025351</c:v>
                </c:pt>
                <c:pt idx="2276">
                  <c:v>1037028323</c:v>
                </c:pt>
                <c:pt idx="2277">
                  <c:v>1037031295</c:v>
                </c:pt>
                <c:pt idx="2278">
                  <c:v>1037034267</c:v>
                </c:pt>
                <c:pt idx="2279">
                  <c:v>1037037239</c:v>
                </c:pt>
                <c:pt idx="2280">
                  <c:v>1037040211</c:v>
                </c:pt>
                <c:pt idx="2281">
                  <c:v>1037043183</c:v>
                </c:pt>
                <c:pt idx="2282">
                  <c:v>1037046155</c:v>
                </c:pt>
                <c:pt idx="2283">
                  <c:v>1037049127</c:v>
                </c:pt>
                <c:pt idx="2284">
                  <c:v>1037052099</c:v>
                </c:pt>
                <c:pt idx="2285">
                  <c:v>1037055071</c:v>
                </c:pt>
                <c:pt idx="2286">
                  <c:v>1037058043</c:v>
                </c:pt>
                <c:pt idx="2287">
                  <c:v>1037061015</c:v>
                </c:pt>
                <c:pt idx="2288">
                  <c:v>1037063987</c:v>
                </c:pt>
                <c:pt idx="2289">
                  <c:v>1037066959</c:v>
                </c:pt>
                <c:pt idx="2290">
                  <c:v>1037069931</c:v>
                </c:pt>
                <c:pt idx="2291">
                  <c:v>1037072903</c:v>
                </c:pt>
                <c:pt idx="2292">
                  <c:v>1037075875</c:v>
                </c:pt>
                <c:pt idx="2293">
                  <c:v>1037078847</c:v>
                </c:pt>
                <c:pt idx="2294">
                  <c:v>1037081819</c:v>
                </c:pt>
                <c:pt idx="2295">
                  <c:v>1037084791</c:v>
                </c:pt>
                <c:pt idx="2296">
                  <c:v>1037087763</c:v>
                </c:pt>
                <c:pt idx="2297">
                  <c:v>1037090735</c:v>
                </c:pt>
                <c:pt idx="2298">
                  <c:v>1037093707</c:v>
                </c:pt>
                <c:pt idx="2299">
                  <c:v>1037096679</c:v>
                </c:pt>
                <c:pt idx="2300">
                  <c:v>1037099651</c:v>
                </c:pt>
                <c:pt idx="2301">
                  <c:v>1037102623</c:v>
                </c:pt>
                <c:pt idx="2302">
                  <c:v>1037105595</c:v>
                </c:pt>
                <c:pt idx="2303">
                  <c:v>1037108567</c:v>
                </c:pt>
                <c:pt idx="2304">
                  <c:v>1037111539</c:v>
                </c:pt>
                <c:pt idx="2305">
                  <c:v>1037114511</c:v>
                </c:pt>
                <c:pt idx="2306">
                  <c:v>1037117483</c:v>
                </c:pt>
                <c:pt idx="2307">
                  <c:v>1037120455</c:v>
                </c:pt>
                <c:pt idx="2308">
                  <c:v>1037123427</c:v>
                </c:pt>
                <c:pt idx="2309">
                  <c:v>1037126399</c:v>
                </c:pt>
                <c:pt idx="2310">
                  <c:v>1037129371</c:v>
                </c:pt>
                <c:pt idx="2311">
                  <c:v>1037132343</c:v>
                </c:pt>
                <c:pt idx="2312">
                  <c:v>1037135315</c:v>
                </c:pt>
                <c:pt idx="2313">
                  <c:v>1037138287</c:v>
                </c:pt>
                <c:pt idx="2314">
                  <c:v>1037141259</c:v>
                </c:pt>
                <c:pt idx="2315">
                  <c:v>1037144231</c:v>
                </c:pt>
                <c:pt idx="2316">
                  <c:v>1037147203</c:v>
                </c:pt>
                <c:pt idx="2317">
                  <c:v>1037150175</c:v>
                </c:pt>
                <c:pt idx="2318">
                  <c:v>1037153147</c:v>
                </c:pt>
                <c:pt idx="2319">
                  <c:v>1037156119</c:v>
                </c:pt>
                <c:pt idx="2320">
                  <c:v>1037159091</c:v>
                </c:pt>
                <c:pt idx="2321">
                  <c:v>1037162063</c:v>
                </c:pt>
                <c:pt idx="2322">
                  <c:v>1037165035</c:v>
                </c:pt>
                <c:pt idx="2323">
                  <c:v>1037168039</c:v>
                </c:pt>
                <c:pt idx="2324">
                  <c:v>1037171011</c:v>
                </c:pt>
                <c:pt idx="2325">
                  <c:v>1037173983</c:v>
                </c:pt>
                <c:pt idx="2326">
                  <c:v>1037176955</c:v>
                </c:pt>
                <c:pt idx="2327">
                  <c:v>1037179927</c:v>
                </c:pt>
                <c:pt idx="2328">
                  <c:v>1037182899</c:v>
                </c:pt>
                <c:pt idx="2329">
                  <c:v>1037185871</c:v>
                </c:pt>
                <c:pt idx="2330">
                  <c:v>1037188843</c:v>
                </c:pt>
                <c:pt idx="2331">
                  <c:v>1037191815</c:v>
                </c:pt>
                <c:pt idx="2332">
                  <c:v>1037194787</c:v>
                </c:pt>
                <c:pt idx="2333">
                  <c:v>1037197759</c:v>
                </c:pt>
                <c:pt idx="2334">
                  <c:v>1037200731</c:v>
                </c:pt>
                <c:pt idx="2335">
                  <c:v>1037203703</c:v>
                </c:pt>
                <c:pt idx="2336">
                  <c:v>1037206675</c:v>
                </c:pt>
                <c:pt idx="2337">
                  <c:v>1037209647</c:v>
                </c:pt>
                <c:pt idx="2338">
                  <c:v>1037212619</c:v>
                </c:pt>
                <c:pt idx="2339">
                  <c:v>1037215591</c:v>
                </c:pt>
                <c:pt idx="2340">
                  <c:v>1037218563</c:v>
                </c:pt>
                <c:pt idx="2341">
                  <c:v>1037221535</c:v>
                </c:pt>
                <c:pt idx="2342">
                  <c:v>1037224507</c:v>
                </c:pt>
                <c:pt idx="2343">
                  <c:v>1037227479</c:v>
                </c:pt>
                <c:pt idx="2344">
                  <c:v>1037230451</c:v>
                </c:pt>
                <c:pt idx="2345">
                  <c:v>1037233423</c:v>
                </c:pt>
                <c:pt idx="2346">
                  <c:v>1037236395</c:v>
                </c:pt>
                <c:pt idx="2347">
                  <c:v>1037239367</c:v>
                </c:pt>
                <c:pt idx="2348">
                  <c:v>1037242339</c:v>
                </c:pt>
                <c:pt idx="2349">
                  <c:v>1037245311</c:v>
                </c:pt>
                <c:pt idx="2350">
                  <c:v>1037248283</c:v>
                </c:pt>
                <c:pt idx="2351">
                  <c:v>1037251255</c:v>
                </c:pt>
                <c:pt idx="2352">
                  <c:v>1037254227</c:v>
                </c:pt>
                <c:pt idx="2353">
                  <c:v>1037257199</c:v>
                </c:pt>
                <c:pt idx="2354">
                  <c:v>1037260171</c:v>
                </c:pt>
                <c:pt idx="2355">
                  <c:v>1037263143</c:v>
                </c:pt>
                <c:pt idx="2356">
                  <c:v>1037266115</c:v>
                </c:pt>
                <c:pt idx="2357">
                  <c:v>1037269087</c:v>
                </c:pt>
                <c:pt idx="2358">
                  <c:v>1037272059</c:v>
                </c:pt>
                <c:pt idx="2359">
                  <c:v>1037275031</c:v>
                </c:pt>
                <c:pt idx="2360">
                  <c:v>1037278003</c:v>
                </c:pt>
                <c:pt idx="2361">
                  <c:v>1037280975</c:v>
                </c:pt>
                <c:pt idx="2362">
                  <c:v>1037283947</c:v>
                </c:pt>
                <c:pt idx="2363">
                  <c:v>1037286919</c:v>
                </c:pt>
                <c:pt idx="2364">
                  <c:v>1037289891</c:v>
                </c:pt>
                <c:pt idx="2365">
                  <c:v>1037292863</c:v>
                </c:pt>
                <c:pt idx="2366">
                  <c:v>1037295835</c:v>
                </c:pt>
                <c:pt idx="2367">
                  <c:v>1037298807</c:v>
                </c:pt>
                <c:pt idx="2368">
                  <c:v>1037301779</c:v>
                </c:pt>
                <c:pt idx="2369">
                  <c:v>1037304751</c:v>
                </c:pt>
                <c:pt idx="2370">
                  <c:v>1037307723</c:v>
                </c:pt>
                <c:pt idx="2371">
                  <c:v>1037310695</c:v>
                </c:pt>
                <c:pt idx="2372">
                  <c:v>1037313667</c:v>
                </c:pt>
                <c:pt idx="2373">
                  <c:v>1037316639</c:v>
                </c:pt>
                <c:pt idx="2374">
                  <c:v>1037319611</c:v>
                </c:pt>
                <c:pt idx="2375">
                  <c:v>1037322583</c:v>
                </c:pt>
                <c:pt idx="2376">
                  <c:v>1037325555</c:v>
                </c:pt>
                <c:pt idx="2377">
                  <c:v>1037328527</c:v>
                </c:pt>
                <c:pt idx="2378">
                  <c:v>1037331499</c:v>
                </c:pt>
                <c:pt idx="2379">
                  <c:v>1037334471</c:v>
                </c:pt>
                <c:pt idx="2380">
                  <c:v>1037337443</c:v>
                </c:pt>
                <c:pt idx="2381">
                  <c:v>1037340415</c:v>
                </c:pt>
                <c:pt idx="2382">
                  <c:v>1037343387</c:v>
                </c:pt>
                <c:pt idx="2383">
                  <c:v>1037346359</c:v>
                </c:pt>
                <c:pt idx="2384">
                  <c:v>1037349331</c:v>
                </c:pt>
                <c:pt idx="2385">
                  <c:v>1037352303</c:v>
                </c:pt>
                <c:pt idx="2386">
                  <c:v>1037355275</c:v>
                </c:pt>
                <c:pt idx="2387">
                  <c:v>1037358247</c:v>
                </c:pt>
                <c:pt idx="2388">
                  <c:v>1037361219</c:v>
                </c:pt>
                <c:pt idx="2389">
                  <c:v>1037364191</c:v>
                </c:pt>
                <c:pt idx="2390">
                  <c:v>1037367163</c:v>
                </c:pt>
                <c:pt idx="2391">
                  <c:v>1037370135</c:v>
                </c:pt>
                <c:pt idx="2392">
                  <c:v>1037373107</c:v>
                </c:pt>
                <c:pt idx="2393">
                  <c:v>1037376079</c:v>
                </c:pt>
                <c:pt idx="2394">
                  <c:v>1037379051</c:v>
                </c:pt>
                <c:pt idx="2395">
                  <c:v>1037382023</c:v>
                </c:pt>
                <c:pt idx="2396">
                  <c:v>1037384995</c:v>
                </c:pt>
                <c:pt idx="2397">
                  <c:v>1037387967</c:v>
                </c:pt>
                <c:pt idx="2398">
                  <c:v>1037390939</c:v>
                </c:pt>
                <c:pt idx="2399">
                  <c:v>1037393911</c:v>
                </c:pt>
                <c:pt idx="2400">
                  <c:v>1037396883</c:v>
                </c:pt>
                <c:pt idx="2401">
                  <c:v>1037399855</c:v>
                </c:pt>
                <c:pt idx="2402">
                  <c:v>1037402827</c:v>
                </c:pt>
                <c:pt idx="2403">
                  <c:v>1037405799</c:v>
                </c:pt>
                <c:pt idx="2404">
                  <c:v>1037408771</c:v>
                </c:pt>
                <c:pt idx="2405">
                  <c:v>1037411743</c:v>
                </c:pt>
                <c:pt idx="2406">
                  <c:v>1037414715</c:v>
                </c:pt>
                <c:pt idx="2407">
                  <c:v>1037417687</c:v>
                </c:pt>
                <c:pt idx="2408">
                  <c:v>1037420659</c:v>
                </c:pt>
                <c:pt idx="2409">
                  <c:v>1037423631</c:v>
                </c:pt>
                <c:pt idx="2410">
                  <c:v>1037426603</c:v>
                </c:pt>
                <c:pt idx="2411">
                  <c:v>1037429575</c:v>
                </c:pt>
                <c:pt idx="2412">
                  <c:v>1037432547</c:v>
                </c:pt>
                <c:pt idx="2413">
                  <c:v>1037435519</c:v>
                </c:pt>
                <c:pt idx="2414">
                  <c:v>1037438491</c:v>
                </c:pt>
                <c:pt idx="2415">
                  <c:v>1037441463</c:v>
                </c:pt>
                <c:pt idx="2416">
                  <c:v>1037444435</c:v>
                </c:pt>
                <c:pt idx="2417">
                  <c:v>1037447407</c:v>
                </c:pt>
                <c:pt idx="2418">
                  <c:v>1037450379</c:v>
                </c:pt>
                <c:pt idx="2419">
                  <c:v>1037453351</c:v>
                </c:pt>
                <c:pt idx="2420">
                  <c:v>1037456323</c:v>
                </c:pt>
                <c:pt idx="2421">
                  <c:v>1037459295</c:v>
                </c:pt>
                <c:pt idx="2422">
                  <c:v>1037462267</c:v>
                </c:pt>
                <c:pt idx="2423">
                  <c:v>1037465239</c:v>
                </c:pt>
                <c:pt idx="2424">
                  <c:v>1037468211</c:v>
                </c:pt>
                <c:pt idx="2425">
                  <c:v>1037471183</c:v>
                </c:pt>
                <c:pt idx="2426">
                  <c:v>1037474155</c:v>
                </c:pt>
                <c:pt idx="2427">
                  <c:v>1037477127</c:v>
                </c:pt>
                <c:pt idx="2428">
                  <c:v>1037480099</c:v>
                </c:pt>
                <c:pt idx="2429">
                  <c:v>1037483071</c:v>
                </c:pt>
                <c:pt idx="2430">
                  <c:v>1037486043</c:v>
                </c:pt>
                <c:pt idx="2431">
                  <c:v>1037489015</c:v>
                </c:pt>
                <c:pt idx="2432">
                  <c:v>1037491987</c:v>
                </c:pt>
                <c:pt idx="2433">
                  <c:v>1037494959</c:v>
                </c:pt>
                <c:pt idx="2434">
                  <c:v>1037497931</c:v>
                </c:pt>
                <c:pt idx="2435">
                  <c:v>1037500903</c:v>
                </c:pt>
                <c:pt idx="2436">
                  <c:v>1037503875</c:v>
                </c:pt>
                <c:pt idx="2437">
                  <c:v>1037506847</c:v>
                </c:pt>
                <c:pt idx="2438">
                  <c:v>1037509819</c:v>
                </c:pt>
                <c:pt idx="2439">
                  <c:v>1037512791</c:v>
                </c:pt>
                <c:pt idx="2440">
                  <c:v>1037515763</c:v>
                </c:pt>
                <c:pt idx="2441">
                  <c:v>1037518735</c:v>
                </c:pt>
                <c:pt idx="2442">
                  <c:v>1037521707</c:v>
                </c:pt>
                <c:pt idx="2443">
                  <c:v>1037524679</c:v>
                </c:pt>
                <c:pt idx="2444">
                  <c:v>1037527651</c:v>
                </c:pt>
                <c:pt idx="2445">
                  <c:v>1037530623</c:v>
                </c:pt>
                <c:pt idx="2446">
                  <c:v>1037533595</c:v>
                </c:pt>
                <c:pt idx="2447">
                  <c:v>1037536567</c:v>
                </c:pt>
                <c:pt idx="2448">
                  <c:v>1037539539</c:v>
                </c:pt>
                <c:pt idx="2449">
                  <c:v>1037542511</c:v>
                </c:pt>
                <c:pt idx="2450">
                  <c:v>1037545483</c:v>
                </c:pt>
                <c:pt idx="2451">
                  <c:v>1037548455</c:v>
                </c:pt>
                <c:pt idx="2452">
                  <c:v>1037551427</c:v>
                </c:pt>
                <c:pt idx="2453">
                  <c:v>1037554399</c:v>
                </c:pt>
                <c:pt idx="2454">
                  <c:v>1037557371</c:v>
                </c:pt>
                <c:pt idx="2455">
                  <c:v>1037560343</c:v>
                </c:pt>
                <c:pt idx="2456">
                  <c:v>1037563315</c:v>
                </c:pt>
                <c:pt idx="2457">
                  <c:v>1037566287</c:v>
                </c:pt>
                <c:pt idx="2458">
                  <c:v>1037569259</c:v>
                </c:pt>
                <c:pt idx="2459">
                  <c:v>1037572231</c:v>
                </c:pt>
                <c:pt idx="2460">
                  <c:v>1037575203</c:v>
                </c:pt>
                <c:pt idx="2461">
                  <c:v>1037578175</c:v>
                </c:pt>
                <c:pt idx="2462">
                  <c:v>1037581147</c:v>
                </c:pt>
                <c:pt idx="2463">
                  <c:v>1037584119</c:v>
                </c:pt>
                <c:pt idx="2464">
                  <c:v>1037587091</c:v>
                </c:pt>
                <c:pt idx="2465">
                  <c:v>1037590063</c:v>
                </c:pt>
                <c:pt idx="2466">
                  <c:v>1037593035</c:v>
                </c:pt>
                <c:pt idx="2467">
                  <c:v>1037596007</c:v>
                </c:pt>
                <c:pt idx="2468">
                  <c:v>1037598979</c:v>
                </c:pt>
                <c:pt idx="2469">
                  <c:v>1037601951</c:v>
                </c:pt>
                <c:pt idx="2470">
                  <c:v>1037604923</c:v>
                </c:pt>
                <c:pt idx="2471">
                  <c:v>1037607895</c:v>
                </c:pt>
                <c:pt idx="2472">
                  <c:v>1037610867</c:v>
                </c:pt>
                <c:pt idx="2473">
                  <c:v>1037613839</c:v>
                </c:pt>
                <c:pt idx="2474">
                  <c:v>1037616811</c:v>
                </c:pt>
                <c:pt idx="2475">
                  <c:v>1037619783</c:v>
                </c:pt>
                <c:pt idx="2476">
                  <c:v>1037622755</c:v>
                </c:pt>
                <c:pt idx="2477">
                  <c:v>1037625727</c:v>
                </c:pt>
                <c:pt idx="2478">
                  <c:v>1037628699</c:v>
                </c:pt>
                <c:pt idx="2479">
                  <c:v>1037631671</c:v>
                </c:pt>
                <c:pt idx="2480">
                  <c:v>1037634643</c:v>
                </c:pt>
                <c:pt idx="2481">
                  <c:v>1037637615</c:v>
                </c:pt>
                <c:pt idx="2482">
                  <c:v>1037640587</c:v>
                </c:pt>
                <c:pt idx="2483">
                  <c:v>1037643559</c:v>
                </c:pt>
                <c:pt idx="2484">
                  <c:v>1037646531</c:v>
                </c:pt>
                <c:pt idx="2485">
                  <c:v>1037649503</c:v>
                </c:pt>
                <c:pt idx="2486">
                  <c:v>1037652475</c:v>
                </c:pt>
                <c:pt idx="2487">
                  <c:v>1037655447</c:v>
                </c:pt>
                <c:pt idx="2488">
                  <c:v>1037658419</c:v>
                </c:pt>
                <c:pt idx="2489">
                  <c:v>1037661391</c:v>
                </c:pt>
                <c:pt idx="2490">
                  <c:v>1037664363</c:v>
                </c:pt>
                <c:pt idx="2491">
                  <c:v>1037667335</c:v>
                </c:pt>
                <c:pt idx="2492">
                  <c:v>1037670307</c:v>
                </c:pt>
                <c:pt idx="2493">
                  <c:v>1037673279</c:v>
                </c:pt>
                <c:pt idx="2494">
                  <c:v>1037676251</c:v>
                </c:pt>
                <c:pt idx="2495">
                  <c:v>1037679223</c:v>
                </c:pt>
                <c:pt idx="2496">
                  <c:v>1037682195</c:v>
                </c:pt>
                <c:pt idx="2497">
                  <c:v>1037685167</c:v>
                </c:pt>
                <c:pt idx="2498">
                  <c:v>1037688139</c:v>
                </c:pt>
                <c:pt idx="2499">
                  <c:v>1037691111</c:v>
                </c:pt>
                <c:pt idx="2500">
                  <c:v>1037694083</c:v>
                </c:pt>
                <c:pt idx="2501">
                  <c:v>1037697055</c:v>
                </c:pt>
                <c:pt idx="2502">
                  <c:v>1037700027</c:v>
                </c:pt>
                <c:pt idx="2503">
                  <c:v>1037702999</c:v>
                </c:pt>
                <c:pt idx="2504">
                  <c:v>1037705971</c:v>
                </c:pt>
                <c:pt idx="2505">
                  <c:v>1037708943</c:v>
                </c:pt>
                <c:pt idx="2506">
                  <c:v>1037711915</c:v>
                </c:pt>
                <c:pt idx="2507">
                  <c:v>1037714887</c:v>
                </c:pt>
                <c:pt idx="2508">
                  <c:v>1037717859</c:v>
                </c:pt>
                <c:pt idx="2509">
                  <c:v>1037720831</c:v>
                </c:pt>
                <c:pt idx="2510">
                  <c:v>1037723803</c:v>
                </c:pt>
                <c:pt idx="2511">
                  <c:v>1037726775</c:v>
                </c:pt>
                <c:pt idx="2512">
                  <c:v>1037729747</c:v>
                </c:pt>
                <c:pt idx="2513">
                  <c:v>1037732719</c:v>
                </c:pt>
                <c:pt idx="2514">
                  <c:v>1037735691</c:v>
                </c:pt>
                <c:pt idx="2515">
                  <c:v>1037738663</c:v>
                </c:pt>
                <c:pt idx="2516">
                  <c:v>1037741635</c:v>
                </c:pt>
                <c:pt idx="2517">
                  <c:v>1037744607</c:v>
                </c:pt>
                <c:pt idx="2518">
                  <c:v>1037747579</c:v>
                </c:pt>
                <c:pt idx="2519">
                  <c:v>1037750551</c:v>
                </c:pt>
                <c:pt idx="2520">
                  <c:v>1037753523</c:v>
                </c:pt>
                <c:pt idx="2521">
                  <c:v>1037756495</c:v>
                </c:pt>
                <c:pt idx="2522">
                  <c:v>1037759467</c:v>
                </c:pt>
                <c:pt idx="2523">
                  <c:v>1037762439</c:v>
                </c:pt>
                <c:pt idx="2524">
                  <c:v>1037765411</c:v>
                </c:pt>
                <c:pt idx="2525">
                  <c:v>1037768379</c:v>
                </c:pt>
                <c:pt idx="2526">
                  <c:v>1037771351</c:v>
                </c:pt>
                <c:pt idx="2527">
                  <c:v>1037774323</c:v>
                </c:pt>
                <c:pt idx="2528">
                  <c:v>1037777295</c:v>
                </c:pt>
                <c:pt idx="2529">
                  <c:v>1037780267</c:v>
                </c:pt>
                <c:pt idx="2530">
                  <c:v>1037783239</c:v>
                </c:pt>
                <c:pt idx="2531">
                  <c:v>1037786211</c:v>
                </c:pt>
                <c:pt idx="2532">
                  <c:v>1037789183</c:v>
                </c:pt>
                <c:pt idx="2533">
                  <c:v>1037792155</c:v>
                </c:pt>
                <c:pt idx="2534">
                  <c:v>1037795127</c:v>
                </c:pt>
                <c:pt idx="2535">
                  <c:v>1037798099</c:v>
                </c:pt>
                <c:pt idx="2536">
                  <c:v>1037801071</c:v>
                </c:pt>
                <c:pt idx="2537">
                  <c:v>1037804043</c:v>
                </c:pt>
                <c:pt idx="2538">
                  <c:v>1037807015</c:v>
                </c:pt>
                <c:pt idx="2539">
                  <c:v>1037809987</c:v>
                </c:pt>
                <c:pt idx="2540">
                  <c:v>1037812959</c:v>
                </c:pt>
                <c:pt idx="2541">
                  <c:v>1037815931</c:v>
                </c:pt>
                <c:pt idx="2542">
                  <c:v>1037818903</c:v>
                </c:pt>
                <c:pt idx="2543">
                  <c:v>1037821875</c:v>
                </c:pt>
                <c:pt idx="2544">
                  <c:v>1037824847</c:v>
                </c:pt>
                <c:pt idx="2545">
                  <c:v>1037827819</c:v>
                </c:pt>
                <c:pt idx="2546">
                  <c:v>1037830791</c:v>
                </c:pt>
                <c:pt idx="2547">
                  <c:v>1037833763</c:v>
                </c:pt>
                <c:pt idx="2548">
                  <c:v>1037836735</c:v>
                </c:pt>
                <c:pt idx="2549">
                  <c:v>1037839707</c:v>
                </c:pt>
                <c:pt idx="2550">
                  <c:v>1037842679</c:v>
                </c:pt>
                <c:pt idx="2551">
                  <c:v>1037845651</c:v>
                </c:pt>
                <c:pt idx="2552">
                  <c:v>1037848623</c:v>
                </c:pt>
                <c:pt idx="2553">
                  <c:v>1037851595</c:v>
                </c:pt>
                <c:pt idx="2554">
                  <c:v>1037854567</c:v>
                </c:pt>
                <c:pt idx="2555">
                  <c:v>1037857539</c:v>
                </c:pt>
                <c:pt idx="2556">
                  <c:v>1037860511</c:v>
                </c:pt>
                <c:pt idx="2557">
                  <c:v>1037863483</c:v>
                </c:pt>
                <c:pt idx="2558">
                  <c:v>1037866455</c:v>
                </c:pt>
                <c:pt idx="2559">
                  <c:v>1037869427</c:v>
                </c:pt>
                <c:pt idx="2560">
                  <c:v>1037872399</c:v>
                </c:pt>
                <c:pt idx="2561">
                  <c:v>1037875371</c:v>
                </c:pt>
                <c:pt idx="2562">
                  <c:v>1037878343</c:v>
                </c:pt>
                <c:pt idx="2563">
                  <c:v>1037881315</c:v>
                </c:pt>
                <c:pt idx="2564">
                  <c:v>1037884287</c:v>
                </c:pt>
                <c:pt idx="2565">
                  <c:v>1037887259</c:v>
                </c:pt>
                <c:pt idx="2566">
                  <c:v>1037890231</c:v>
                </c:pt>
                <c:pt idx="2567">
                  <c:v>1037893203</c:v>
                </c:pt>
                <c:pt idx="2568">
                  <c:v>1037896175</c:v>
                </c:pt>
                <c:pt idx="2569">
                  <c:v>1037899147</c:v>
                </c:pt>
                <c:pt idx="2570">
                  <c:v>1037902119</c:v>
                </c:pt>
                <c:pt idx="2571">
                  <c:v>1037905091</c:v>
                </c:pt>
                <c:pt idx="2572">
                  <c:v>1037908063</c:v>
                </c:pt>
                <c:pt idx="2573">
                  <c:v>1037911035</c:v>
                </c:pt>
                <c:pt idx="2574">
                  <c:v>1037914007</c:v>
                </c:pt>
                <c:pt idx="2575">
                  <c:v>1037916979</c:v>
                </c:pt>
                <c:pt idx="2576">
                  <c:v>1037919951</c:v>
                </c:pt>
                <c:pt idx="2577">
                  <c:v>1037922923</c:v>
                </c:pt>
                <c:pt idx="2578">
                  <c:v>1037925895</c:v>
                </c:pt>
                <c:pt idx="2579">
                  <c:v>1037928867</c:v>
                </c:pt>
                <c:pt idx="2580">
                  <c:v>1037931839</c:v>
                </c:pt>
                <c:pt idx="2581">
                  <c:v>1037934811</c:v>
                </c:pt>
                <c:pt idx="2582">
                  <c:v>1037937783</c:v>
                </c:pt>
                <c:pt idx="2583">
                  <c:v>1037940755</c:v>
                </c:pt>
                <c:pt idx="2584">
                  <c:v>1037943727</c:v>
                </c:pt>
                <c:pt idx="2585">
                  <c:v>1037946699</c:v>
                </c:pt>
                <c:pt idx="2586">
                  <c:v>1037949671</c:v>
                </c:pt>
                <c:pt idx="2587">
                  <c:v>1037952643</c:v>
                </c:pt>
                <c:pt idx="2588">
                  <c:v>1037955615</c:v>
                </c:pt>
                <c:pt idx="2589">
                  <c:v>1037958587</c:v>
                </c:pt>
                <c:pt idx="2590">
                  <c:v>1037961559</c:v>
                </c:pt>
                <c:pt idx="2591">
                  <c:v>1037964531</c:v>
                </c:pt>
                <c:pt idx="2592">
                  <c:v>1037967503</c:v>
                </c:pt>
                <c:pt idx="2593">
                  <c:v>1037970475</c:v>
                </c:pt>
                <c:pt idx="2594">
                  <c:v>1037973447</c:v>
                </c:pt>
                <c:pt idx="2595">
                  <c:v>1037976419</c:v>
                </c:pt>
                <c:pt idx="2596">
                  <c:v>1037979391</c:v>
                </c:pt>
                <c:pt idx="2597">
                  <c:v>1037982363</c:v>
                </c:pt>
                <c:pt idx="2598">
                  <c:v>1037985335</c:v>
                </c:pt>
                <c:pt idx="2599">
                  <c:v>1037988307</c:v>
                </c:pt>
                <c:pt idx="2600">
                  <c:v>1037991279</c:v>
                </c:pt>
                <c:pt idx="2601">
                  <c:v>1037994251</c:v>
                </c:pt>
                <c:pt idx="2602">
                  <c:v>1037997223</c:v>
                </c:pt>
                <c:pt idx="2603">
                  <c:v>1038000195</c:v>
                </c:pt>
                <c:pt idx="2604">
                  <c:v>1038003167</c:v>
                </c:pt>
                <c:pt idx="2605">
                  <c:v>1038006139</c:v>
                </c:pt>
                <c:pt idx="2606">
                  <c:v>1038009111</c:v>
                </c:pt>
                <c:pt idx="2607">
                  <c:v>1038012083</c:v>
                </c:pt>
                <c:pt idx="2608">
                  <c:v>1038015055</c:v>
                </c:pt>
                <c:pt idx="2609">
                  <c:v>1038018027</c:v>
                </c:pt>
                <c:pt idx="2610">
                  <c:v>1038020999</c:v>
                </c:pt>
                <c:pt idx="2611">
                  <c:v>1038023971</c:v>
                </c:pt>
                <c:pt idx="2612">
                  <c:v>1038026943</c:v>
                </c:pt>
                <c:pt idx="2613">
                  <c:v>1038029915</c:v>
                </c:pt>
                <c:pt idx="2614">
                  <c:v>1038032887</c:v>
                </c:pt>
                <c:pt idx="2615">
                  <c:v>1038035859</c:v>
                </c:pt>
                <c:pt idx="2616">
                  <c:v>1038038831</c:v>
                </c:pt>
                <c:pt idx="2617">
                  <c:v>1038041803</c:v>
                </c:pt>
                <c:pt idx="2618">
                  <c:v>1038044775</c:v>
                </c:pt>
                <c:pt idx="2619">
                  <c:v>1038047747</c:v>
                </c:pt>
                <c:pt idx="2620">
                  <c:v>1038050719</c:v>
                </c:pt>
                <c:pt idx="2621">
                  <c:v>1038053691</c:v>
                </c:pt>
                <c:pt idx="2622">
                  <c:v>1038056663</c:v>
                </c:pt>
                <c:pt idx="2623">
                  <c:v>1038059635</c:v>
                </c:pt>
                <c:pt idx="2624">
                  <c:v>1038062607</c:v>
                </c:pt>
                <c:pt idx="2625">
                  <c:v>1038065579</c:v>
                </c:pt>
                <c:pt idx="2626">
                  <c:v>1038068551</c:v>
                </c:pt>
                <c:pt idx="2627">
                  <c:v>1038071523</c:v>
                </c:pt>
                <c:pt idx="2628">
                  <c:v>1038074495</c:v>
                </c:pt>
                <c:pt idx="2629">
                  <c:v>1038077467</c:v>
                </c:pt>
                <c:pt idx="2630">
                  <c:v>1038080439</c:v>
                </c:pt>
                <c:pt idx="2631">
                  <c:v>1038083411</c:v>
                </c:pt>
                <c:pt idx="2632">
                  <c:v>1038086383</c:v>
                </c:pt>
                <c:pt idx="2633">
                  <c:v>1038089355</c:v>
                </c:pt>
                <c:pt idx="2634">
                  <c:v>1038092327</c:v>
                </c:pt>
                <c:pt idx="2635">
                  <c:v>1038095299</c:v>
                </c:pt>
                <c:pt idx="2636">
                  <c:v>1038098271</c:v>
                </c:pt>
                <c:pt idx="2637">
                  <c:v>1038101243</c:v>
                </c:pt>
                <c:pt idx="2638">
                  <c:v>1038104215</c:v>
                </c:pt>
                <c:pt idx="2639">
                  <c:v>1038107187</c:v>
                </c:pt>
                <c:pt idx="2640">
                  <c:v>1038110159</c:v>
                </c:pt>
                <c:pt idx="2641">
                  <c:v>1038113131</c:v>
                </c:pt>
                <c:pt idx="2642">
                  <c:v>1038116103</c:v>
                </c:pt>
                <c:pt idx="2643">
                  <c:v>1038119075</c:v>
                </c:pt>
                <c:pt idx="2644">
                  <c:v>1038122047</c:v>
                </c:pt>
                <c:pt idx="2645">
                  <c:v>1038125019</c:v>
                </c:pt>
                <c:pt idx="2646">
                  <c:v>1038127991</c:v>
                </c:pt>
                <c:pt idx="2647">
                  <c:v>1038130963</c:v>
                </c:pt>
                <c:pt idx="2648">
                  <c:v>1038133935</c:v>
                </c:pt>
                <c:pt idx="2649">
                  <c:v>1038136907</c:v>
                </c:pt>
                <c:pt idx="2650">
                  <c:v>1038139879</c:v>
                </c:pt>
                <c:pt idx="2651">
                  <c:v>1038142851</c:v>
                </c:pt>
                <c:pt idx="2652">
                  <c:v>1038145823</c:v>
                </c:pt>
                <c:pt idx="2653">
                  <c:v>1038148795</c:v>
                </c:pt>
                <c:pt idx="2654">
                  <c:v>1038151767</c:v>
                </c:pt>
                <c:pt idx="2655">
                  <c:v>1038154739</c:v>
                </c:pt>
                <c:pt idx="2656">
                  <c:v>1038157711</c:v>
                </c:pt>
                <c:pt idx="2657">
                  <c:v>1038160683</c:v>
                </c:pt>
                <c:pt idx="2658">
                  <c:v>1038163655</c:v>
                </c:pt>
                <c:pt idx="2659">
                  <c:v>1038166627</c:v>
                </c:pt>
                <c:pt idx="2660">
                  <c:v>1038169599</c:v>
                </c:pt>
                <c:pt idx="2661">
                  <c:v>1038172571</c:v>
                </c:pt>
                <c:pt idx="2662">
                  <c:v>1038175543</c:v>
                </c:pt>
                <c:pt idx="2663">
                  <c:v>1038178515</c:v>
                </c:pt>
                <c:pt idx="2664">
                  <c:v>1038181487</c:v>
                </c:pt>
                <c:pt idx="2665">
                  <c:v>1038184459</c:v>
                </c:pt>
                <c:pt idx="2666">
                  <c:v>1038187431</c:v>
                </c:pt>
                <c:pt idx="2667">
                  <c:v>1038190403</c:v>
                </c:pt>
                <c:pt idx="2668">
                  <c:v>1038193375</c:v>
                </c:pt>
                <c:pt idx="2669">
                  <c:v>1038196347</c:v>
                </c:pt>
                <c:pt idx="2670">
                  <c:v>1038199319</c:v>
                </c:pt>
                <c:pt idx="2671">
                  <c:v>1038202291</c:v>
                </c:pt>
                <c:pt idx="2672">
                  <c:v>1038205263</c:v>
                </c:pt>
                <c:pt idx="2673">
                  <c:v>1038208235</c:v>
                </c:pt>
                <c:pt idx="2674">
                  <c:v>1038211207</c:v>
                </c:pt>
                <c:pt idx="2675">
                  <c:v>1038214179</c:v>
                </c:pt>
                <c:pt idx="2676">
                  <c:v>1038217151</c:v>
                </c:pt>
                <c:pt idx="2677">
                  <c:v>1038220123</c:v>
                </c:pt>
                <c:pt idx="2678">
                  <c:v>1038223095</c:v>
                </c:pt>
                <c:pt idx="2679">
                  <c:v>1038226067</c:v>
                </c:pt>
                <c:pt idx="2680">
                  <c:v>1038229039</c:v>
                </c:pt>
                <c:pt idx="2681">
                  <c:v>1038232011</c:v>
                </c:pt>
                <c:pt idx="2682">
                  <c:v>1038234983</c:v>
                </c:pt>
                <c:pt idx="2683">
                  <c:v>1038237955</c:v>
                </c:pt>
                <c:pt idx="2684">
                  <c:v>1038240927</c:v>
                </c:pt>
                <c:pt idx="2685">
                  <c:v>1038243899</c:v>
                </c:pt>
                <c:pt idx="2686">
                  <c:v>1038246871</c:v>
                </c:pt>
                <c:pt idx="2687">
                  <c:v>1038249843</c:v>
                </c:pt>
                <c:pt idx="2688">
                  <c:v>1038252815</c:v>
                </c:pt>
                <c:pt idx="2689">
                  <c:v>1038255787</c:v>
                </c:pt>
                <c:pt idx="2690">
                  <c:v>1038258759</c:v>
                </c:pt>
                <c:pt idx="2691">
                  <c:v>1038261731</c:v>
                </c:pt>
                <c:pt idx="2692">
                  <c:v>1038264703</c:v>
                </c:pt>
                <c:pt idx="2693">
                  <c:v>1038267675</c:v>
                </c:pt>
                <c:pt idx="2694">
                  <c:v>1038270647</c:v>
                </c:pt>
                <c:pt idx="2695">
                  <c:v>1038273619</c:v>
                </c:pt>
                <c:pt idx="2696">
                  <c:v>1038276591</c:v>
                </c:pt>
                <c:pt idx="2697">
                  <c:v>1038279563</c:v>
                </c:pt>
                <c:pt idx="2698">
                  <c:v>1038282535</c:v>
                </c:pt>
                <c:pt idx="2699">
                  <c:v>1038285507</c:v>
                </c:pt>
                <c:pt idx="2700">
                  <c:v>1038288479</c:v>
                </c:pt>
                <c:pt idx="2701">
                  <c:v>1038291451</c:v>
                </c:pt>
                <c:pt idx="2702">
                  <c:v>1038294423</c:v>
                </c:pt>
                <c:pt idx="2703">
                  <c:v>1038297395</c:v>
                </c:pt>
                <c:pt idx="2704">
                  <c:v>1038300367</c:v>
                </c:pt>
                <c:pt idx="2705">
                  <c:v>1038303339</c:v>
                </c:pt>
                <c:pt idx="2706">
                  <c:v>1038306311</c:v>
                </c:pt>
                <c:pt idx="2707">
                  <c:v>1038309283</c:v>
                </c:pt>
                <c:pt idx="2708">
                  <c:v>1038312255</c:v>
                </c:pt>
                <c:pt idx="2709">
                  <c:v>1038315227</c:v>
                </c:pt>
                <c:pt idx="2710">
                  <c:v>1038318199</c:v>
                </c:pt>
                <c:pt idx="2711">
                  <c:v>1038321171</c:v>
                </c:pt>
                <c:pt idx="2712">
                  <c:v>1038324143</c:v>
                </c:pt>
                <c:pt idx="2713">
                  <c:v>1038327115</c:v>
                </c:pt>
                <c:pt idx="2714">
                  <c:v>1038330087</c:v>
                </c:pt>
                <c:pt idx="2715">
                  <c:v>1038333059</c:v>
                </c:pt>
                <c:pt idx="2716">
                  <c:v>1038336031</c:v>
                </c:pt>
                <c:pt idx="2717">
                  <c:v>1038339003</c:v>
                </c:pt>
                <c:pt idx="2718">
                  <c:v>1038341975</c:v>
                </c:pt>
                <c:pt idx="2719">
                  <c:v>1038344947</c:v>
                </c:pt>
                <c:pt idx="2720">
                  <c:v>1038347919</c:v>
                </c:pt>
                <c:pt idx="2721">
                  <c:v>1038350891</c:v>
                </c:pt>
                <c:pt idx="2722">
                  <c:v>1038353863</c:v>
                </c:pt>
                <c:pt idx="2723">
                  <c:v>1038356835</c:v>
                </c:pt>
                <c:pt idx="2724">
                  <c:v>1038359807</c:v>
                </c:pt>
                <c:pt idx="2725">
                  <c:v>1038362779</c:v>
                </c:pt>
                <c:pt idx="2726">
                  <c:v>1038365781</c:v>
                </c:pt>
                <c:pt idx="2727">
                  <c:v>1038368755</c:v>
                </c:pt>
                <c:pt idx="2728">
                  <c:v>1038371727</c:v>
                </c:pt>
                <c:pt idx="2729">
                  <c:v>1038374699</c:v>
                </c:pt>
                <c:pt idx="2730">
                  <c:v>1038377671</c:v>
                </c:pt>
                <c:pt idx="2731">
                  <c:v>1038380643</c:v>
                </c:pt>
                <c:pt idx="2732">
                  <c:v>1038383615</c:v>
                </c:pt>
                <c:pt idx="2733">
                  <c:v>1038386587</c:v>
                </c:pt>
                <c:pt idx="2734">
                  <c:v>1038389559</c:v>
                </c:pt>
                <c:pt idx="2735">
                  <c:v>1038392531</c:v>
                </c:pt>
                <c:pt idx="2736">
                  <c:v>1038395503</c:v>
                </c:pt>
                <c:pt idx="2737">
                  <c:v>1038398475</c:v>
                </c:pt>
                <c:pt idx="2738">
                  <c:v>1038401447</c:v>
                </c:pt>
                <c:pt idx="2739">
                  <c:v>1038404419</c:v>
                </c:pt>
                <c:pt idx="2740">
                  <c:v>1038407391</c:v>
                </c:pt>
                <c:pt idx="2741">
                  <c:v>1038410363</c:v>
                </c:pt>
                <c:pt idx="2742">
                  <c:v>1038413335</c:v>
                </c:pt>
                <c:pt idx="2743">
                  <c:v>1038416307</c:v>
                </c:pt>
                <c:pt idx="2744">
                  <c:v>1038419279</c:v>
                </c:pt>
                <c:pt idx="2745">
                  <c:v>1038422251</c:v>
                </c:pt>
                <c:pt idx="2746">
                  <c:v>1038425223</c:v>
                </c:pt>
                <c:pt idx="2747">
                  <c:v>1038428195</c:v>
                </c:pt>
                <c:pt idx="2748">
                  <c:v>1038431167</c:v>
                </c:pt>
                <c:pt idx="2749">
                  <c:v>1038434139</c:v>
                </c:pt>
                <c:pt idx="2750">
                  <c:v>1038437111</c:v>
                </c:pt>
                <c:pt idx="2751">
                  <c:v>1038440083</c:v>
                </c:pt>
                <c:pt idx="2752">
                  <c:v>1038443055</c:v>
                </c:pt>
                <c:pt idx="2753">
                  <c:v>1038446027</c:v>
                </c:pt>
                <c:pt idx="2754">
                  <c:v>1038448999</c:v>
                </c:pt>
                <c:pt idx="2755">
                  <c:v>1038451971</c:v>
                </c:pt>
                <c:pt idx="2756">
                  <c:v>1038454943</c:v>
                </c:pt>
                <c:pt idx="2757">
                  <c:v>1038457915</c:v>
                </c:pt>
                <c:pt idx="2758">
                  <c:v>1038460887</c:v>
                </c:pt>
                <c:pt idx="2759">
                  <c:v>1038463859</c:v>
                </c:pt>
                <c:pt idx="2760">
                  <c:v>1038466831</c:v>
                </c:pt>
                <c:pt idx="2761">
                  <c:v>1038469803</c:v>
                </c:pt>
                <c:pt idx="2762">
                  <c:v>1038472775</c:v>
                </c:pt>
                <c:pt idx="2763">
                  <c:v>1038475747</c:v>
                </c:pt>
                <c:pt idx="2764">
                  <c:v>1038478719</c:v>
                </c:pt>
                <c:pt idx="2765">
                  <c:v>1038481691</c:v>
                </c:pt>
                <c:pt idx="2766">
                  <c:v>1038484663</c:v>
                </c:pt>
                <c:pt idx="2767">
                  <c:v>1038487635</c:v>
                </c:pt>
                <c:pt idx="2768">
                  <c:v>1038490607</c:v>
                </c:pt>
                <c:pt idx="2769">
                  <c:v>1038493579</c:v>
                </c:pt>
                <c:pt idx="2770">
                  <c:v>1038496551</c:v>
                </c:pt>
                <c:pt idx="2771">
                  <c:v>1038499523</c:v>
                </c:pt>
                <c:pt idx="2772">
                  <c:v>1038502495</c:v>
                </c:pt>
                <c:pt idx="2773">
                  <c:v>1038505467</c:v>
                </c:pt>
                <c:pt idx="2774">
                  <c:v>1038508439</c:v>
                </c:pt>
                <c:pt idx="2775">
                  <c:v>1038511411</c:v>
                </c:pt>
                <c:pt idx="2776">
                  <c:v>1038514383</c:v>
                </c:pt>
                <c:pt idx="2777">
                  <c:v>1038517355</c:v>
                </c:pt>
                <c:pt idx="2778">
                  <c:v>1038520327</c:v>
                </c:pt>
                <c:pt idx="2779">
                  <c:v>1038523299</c:v>
                </c:pt>
                <c:pt idx="2780">
                  <c:v>1038526271</c:v>
                </c:pt>
                <c:pt idx="2781">
                  <c:v>1038529243</c:v>
                </c:pt>
                <c:pt idx="2782">
                  <c:v>1038532215</c:v>
                </c:pt>
                <c:pt idx="2783">
                  <c:v>1038535187</c:v>
                </c:pt>
                <c:pt idx="2784">
                  <c:v>1038538159</c:v>
                </c:pt>
                <c:pt idx="2785">
                  <c:v>1038541131</c:v>
                </c:pt>
                <c:pt idx="2786">
                  <c:v>1038544103</c:v>
                </c:pt>
                <c:pt idx="2787">
                  <c:v>1038547075</c:v>
                </c:pt>
                <c:pt idx="2788">
                  <c:v>1038550047</c:v>
                </c:pt>
                <c:pt idx="2789">
                  <c:v>1038553019</c:v>
                </c:pt>
                <c:pt idx="2790">
                  <c:v>1038555991</c:v>
                </c:pt>
                <c:pt idx="2791">
                  <c:v>1038558963</c:v>
                </c:pt>
                <c:pt idx="2792">
                  <c:v>1038561935</c:v>
                </c:pt>
                <c:pt idx="2793">
                  <c:v>1038564907</c:v>
                </c:pt>
                <c:pt idx="2794">
                  <c:v>1038567879</c:v>
                </c:pt>
                <c:pt idx="2795">
                  <c:v>1038570851</c:v>
                </c:pt>
                <c:pt idx="2796">
                  <c:v>1038573823</c:v>
                </c:pt>
                <c:pt idx="2797">
                  <c:v>1038576795</c:v>
                </c:pt>
                <c:pt idx="2798">
                  <c:v>1038579767</c:v>
                </c:pt>
                <c:pt idx="2799">
                  <c:v>1038582739</c:v>
                </c:pt>
                <c:pt idx="2800">
                  <c:v>1038585711</c:v>
                </c:pt>
                <c:pt idx="2801">
                  <c:v>1038588683</c:v>
                </c:pt>
                <c:pt idx="2802">
                  <c:v>1038591655</c:v>
                </c:pt>
                <c:pt idx="2803">
                  <c:v>1038594627</c:v>
                </c:pt>
                <c:pt idx="2804">
                  <c:v>1038597599</c:v>
                </c:pt>
                <c:pt idx="2805">
                  <c:v>1038600571</c:v>
                </c:pt>
                <c:pt idx="2806">
                  <c:v>1038603543</c:v>
                </c:pt>
                <c:pt idx="2807">
                  <c:v>1038606515</c:v>
                </c:pt>
                <c:pt idx="2808">
                  <c:v>1038609487</c:v>
                </c:pt>
                <c:pt idx="2809">
                  <c:v>1038612459</c:v>
                </c:pt>
                <c:pt idx="2810">
                  <c:v>1038615431</c:v>
                </c:pt>
                <c:pt idx="2811">
                  <c:v>1038618403</c:v>
                </c:pt>
                <c:pt idx="2812">
                  <c:v>1038621375</c:v>
                </c:pt>
                <c:pt idx="2813">
                  <c:v>1038624347</c:v>
                </c:pt>
                <c:pt idx="2814">
                  <c:v>1038627319</c:v>
                </c:pt>
                <c:pt idx="2815">
                  <c:v>1038630291</c:v>
                </c:pt>
                <c:pt idx="2816">
                  <c:v>1038633263</c:v>
                </c:pt>
                <c:pt idx="2817">
                  <c:v>1038636235</c:v>
                </c:pt>
                <c:pt idx="2818">
                  <c:v>1038639207</c:v>
                </c:pt>
                <c:pt idx="2819">
                  <c:v>1038642179</c:v>
                </c:pt>
                <c:pt idx="2820">
                  <c:v>1038645151</c:v>
                </c:pt>
                <c:pt idx="2821">
                  <c:v>1038648123</c:v>
                </c:pt>
                <c:pt idx="2822">
                  <c:v>1038651095</c:v>
                </c:pt>
                <c:pt idx="2823">
                  <c:v>1038654067</c:v>
                </c:pt>
                <c:pt idx="2824">
                  <c:v>1038657039</c:v>
                </c:pt>
                <c:pt idx="2825">
                  <c:v>1038660011</c:v>
                </c:pt>
                <c:pt idx="2826">
                  <c:v>1038662983</c:v>
                </c:pt>
                <c:pt idx="2827">
                  <c:v>1038665955</c:v>
                </c:pt>
                <c:pt idx="2828">
                  <c:v>1038668927</c:v>
                </c:pt>
                <c:pt idx="2829">
                  <c:v>1038671899</c:v>
                </c:pt>
                <c:pt idx="2830">
                  <c:v>1038674871</c:v>
                </c:pt>
                <c:pt idx="2831">
                  <c:v>1038677843</c:v>
                </c:pt>
                <c:pt idx="2832">
                  <c:v>1038680815</c:v>
                </c:pt>
                <c:pt idx="2833">
                  <c:v>1038683787</c:v>
                </c:pt>
                <c:pt idx="2834">
                  <c:v>1038686759</c:v>
                </c:pt>
                <c:pt idx="2835">
                  <c:v>1038689731</c:v>
                </c:pt>
                <c:pt idx="2836">
                  <c:v>1038692703</c:v>
                </c:pt>
                <c:pt idx="2837">
                  <c:v>1038695675</c:v>
                </c:pt>
                <c:pt idx="2838">
                  <c:v>1038698647</c:v>
                </c:pt>
                <c:pt idx="2839">
                  <c:v>1038701619</c:v>
                </c:pt>
                <c:pt idx="2840">
                  <c:v>1038704591</c:v>
                </c:pt>
                <c:pt idx="2841">
                  <c:v>1038707563</c:v>
                </c:pt>
                <c:pt idx="2842">
                  <c:v>1038710535</c:v>
                </c:pt>
                <c:pt idx="2843">
                  <c:v>1038713507</c:v>
                </c:pt>
                <c:pt idx="2844">
                  <c:v>1038716479</c:v>
                </c:pt>
                <c:pt idx="2845">
                  <c:v>1038719451</c:v>
                </c:pt>
                <c:pt idx="2846">
                  <c:v>1038722423</c:v>
                </c:pt>
                <c:pt idx="2847">
                  <c:v>1038725395</c:v>
                </c:pt>
                <c:pt idx="2848">
                  <c:v>1038728367</c:v>
                </c:pt>
                <c:pt idx="2849">
                  <c:v>1038731339</c:v>
                </c:pt>
                <c:pt idx="2850">
                  <c:v>1038734311</c:v>
                </c:pt>
                <c:pt idx="2851">
                  <c:v>1038737283</c:v>
                </c:pt>
                <c:pt idx="2852">
                  <c:v>1038740255</c:v>
                </c:pt>
                <c:pt idx="2853">
                  <c:v>1038743227</c:v>
                </c:pt>
                <c:pt idx="2854">
                  <c:v>1038746199</c:v>
                </c:pt>
                <c:pt idx="2855">
                  <c:v>1038749171</c:v>
                </c:pt>
                <c:pt idx="2856">
                  <c:v>1038752143</c:v>
                </c:pt>
                <c:pt idx="2857">
                  <c:v>1038755115</c:v>
                </c:pt>
                <c:pt idx="2858">
                  <c:v>1038758087</c:v>
                </c:pt>
                <c:pt idx="2859">
                  <c:v>1038761059</c:v>
                </c:pt>
                <c:pt idx="2860">
                  <c:v>1038764031</c:v>
                </c:pt>
                <c:pt idx="2861">
                  <c:v>1038767003</c:v>
                </c:pt>
                <c:pt idx="2862">
                  <c:v>1038769975</c:v>
                </c:pt>
                <c:pt idx="2863">
                  <c:v>1038772947</c:v>
                </c:pt>
                <c:pt idx="2864">
                  <c:v>1038775919</c:v>
                </c:pt>
                <c:pt idx="2865">
                  <c:v>1038778891</c:v>
                </c:pt>
                <c:pt idx="2866">
                  <c:v>1038781863</c:v>
                </c:pt>
                <c:pt idx="2867">
                  <c:v>1038784835</c:v>
                </c:pt>
                <c:pt idx="2868">
                  <c:v>1038787807</c:v>
                </c:pt>
                <c:pt idx="2869">
                  <c:v>1038790779</c:v>
                </c:pt>
                <c:pt idx="2870">
                  <c:v>1038793751</c:v>
                </c:pt>
                <c:pt idx="2871">
                  <c:v>1038796723</c:v>
                </c:pt>
                <c:pt idx="2872">
                  <c:v>1038799695</c:v>
                </c:pt>
                <c:pt idx="2873">
                  <c:v>1038802667</c:v>
                </c:pt>
                <c:pt idx="2874">
                  <c:v>1038805639</c:v>
                </c:pt>
                <c:pt idx="2875">
                  <c:v>1038808611</c:v>
                </c:pt>
                <c:pt idx="2876">
                  <c:v>1038811583</c:v>
                </c:pt>
                <c:pt idx="2877">
                  <c:v>1038814555</c:v>
                </c:pt>
                <c:pt idx="2878">
                  <c:v>1038817527</c:v>
                </c:pt>
                <c:pt idx="2879">
                  <c:v>1038820499</c:v>
                </c:pt>
                <c:pt idx="2880">
                  <c:v>1038823471</c:v>
                </c:pt>
                <c:pt idx="2881">
                  <c:v>1038826443</c:v>
                </c:pt>
                <c:pt idx="2882">
                  <c:v>1038829415</c:v>
                </c:pt>
                <c:pt idx="2883">
                  <c:v>1038832387</c:v>
                </c:pt>
                <c:pt idx="2884">
                  <c:v>1038835359</c:v>
                </c:pt>
                <c:pt idx="2885">
                  <c:v>1038838331</c:v>
                </c:pt>
                <c:pt idx="2886">
                  <c:v>1038841303</c:v>
                </c:pt>
                <c:pt idx="2887">
                  <c:v>1038844275</c:v>
                </c:pt>
                <c:pt idx="2888">
                  <c:v>1038847247</c:v>
                </c:pt>
                <c:pt idx="2889">
                  <c:v>1038850219</c:v>
                </c:pt>
                <c:pt idx="2890">
                  <c:v>1038853191</c:v>
                </c:pt>
                <c:pt idx="2891">
                  <c:v>1038856163</c:v>
                </c:pt>
                <c:pt idx="2892">
                  <c:v>1038859135</c:v>
                </c:pt>
                <c:pt idx="2893">
                  <c:v>1038862107</c:v>
                </c:pt>
                <c:pt idx="2894">
                  <c:v>1038865079</c:v>
                </c:pt>
                <c:pt idx="2895">
                  <c:v>1038868051</c:v>
                </c:pt>
                <c:pt idx="2896">
                  <c:v>1038871023</c:v>
                </c:pt>
                <c:pt idx="2897">
                  <c:v>1038873995</c:v>
                </c:pt>
                <c:pt idx="2898">
                  <c:v>1038876967</c:v>
                </c:pt>
                <c:pt idx="2899">
                  <c:v>1038879939</c:v>
                </c:pt>
                <c:pt idx="2900">
                  <c:v>1038882911</c:v>
                </c:pt>
                <c:pt idx="2901">
                  <c:v>1038885883</c:v>
                </c:pt>
                <c:pt idx="2902">
                  <c:v>1038888855</c:v>
                </c:pt>
                <c:pt idx="2903">
                  <c:v>1038891827</c:v>
                </c:pt>
                <c:pt idx="2904">
                  <c:v>1038894799</c:v>
                </c:pt>
                <c:pt idx="2905">
                  <c:v>1038897771</c:v>
                </c:pt>
                <c:pt idx="2906">
                  <c:v>1038900743</c:v>
                </c:pt>
                <c:pt idx="2907">
                  <c:v>1038903715</c:v>
                </c:pt>
                <c:pt idx="2908">
                  <c:v>1038906687</c:v>
                </c:pt>
                <c:pt idx="2909">
                  <c:v>1038909659</c:v>
                </c:pt>
                <c:pt idx="2910">
                  <c:v>1038912631</c:v>
                </c:pt>
                <c:pt idx="2911">
                  <c:v>1038915603</c:v>
                </c:pt>
                <c:pt idx="2912">
                  <c:v>1038918575</c:v>
                </c:pt>
                <c:pt idx="2913">
                  <c:v>1038921547</c:v>
                </c:pt>
                <c:pt idx="2914">
                  <c:v>1038924519</c:v>
                </c:pt>
                <c:pt idx="2915">
                  <c:v>1038927491</c:v>
                </c:pt>
                <c:pt idx="2916">
                  <c:v>1038930463</c:v>
                </c:pt>
                <c:pt idx="2917">
                  <c:v>1038933435</c:v>
                </c:pt>
                <c:pt idx="2918">
                  <c:v>1038936407</c:v>
                </c:pt>
                <c:pt idx="2919">
                  <c:v>1038939379</c:v>
                </c:pt>
                <c:pt idx="2920">
                  <c:v>1038942351</c:v>
                </c:pt>
                <c:pt idx="2921">
                  <c:v>1038945323</c:v>
                </c:pt>
                <c:pt idx="2922">
                  <c:v>1038948295</c:v>
                </c:pt>
                <c:pt idx="2923">
                  <c:v>1038951267</c:v>
                </c:pt>
                <c:pt idx="2924">
                  <c:v>1038954239</c:v>
                </c:pt>
                <c:pt idx="2925">
                  <c:v>1038957211</c:v>
                </c:pt>
                <c:pt idx="2926">
                  <c:v>1038960183</c:v>
                </c:pt>
                <c:pt idx="2927">
                  <c:v>1038963155</c:v>
                </c:pt>
                <c:pt idx="2928">
                  <c:v>1038966119</c:v>
                </c:pt>
                <c:pt idx="2929">
                  <c:v>1038969091</c:v>
                </c:pt>
                <c:pt idx="2930">
                  <c:v>1038972063</c:v>
                </c:pt>
                <c:pt idx="2931">
                  <c:v>1038975035</c:v>
                </c:pt>
                <c:pt idx="2932">
                  <c:v>1038978007</c:v>
                </c:pt>
                <c:pt idx="2933">
                  <c:v>1038980979</c:v>
                </c:pt>
                <c:pt idx="2934">
                  <c:v>1038983951</c:v>
                </c:pt>
                <c:pt idx="2935">
                  <c:v>1038986923</c:v>
                </c:pt>
                <c:pt idx="2936">
                  <c:v>1038989895</c:v>
                </c:pt>
                <c:pt idx="2937">
                  <c:v>1038992867</c:v>
                </c:pt>
                <c:pt idx="2938">
                  <c:v>1038995839</c:v>
                </c:pt>
                <c:pt idx="2939">
                  <c:v>1038998811</c:v>
                </c:pt>
                <c:pt idx="2940">
                  <c:v>1039001783</c:v>
                </c:pt>
                <c:pt idx="2941">
                  <c:v>1039004755</c:v>
                </c:pt>
                <c:pt idx="2942">
                  <c:v>1039007727</c:v>
                </c:pt>
                <c:pt idx="2943">
                  <c:v>1039010699</c:v>
                </c:pt>
                <c:pt idx="2944">
                  <c:v>1039013671</c:v>
                </c:pt>
                <c:pt idx="2945">
                  <c:v>1039016643</c:v>
                </c:pt>
                <c:pt idx="2946">
                  <c:v>1039019615</c:v>
                </c:pt>
                <c:pt idx="2947">
                  <c:v>1039022587</c:v>
                </c:pt>
                <c:pt idx="2948">
                  <c:v>1039025559</c:v>
                </c:pt>
                <c:pt idx="2949">
                  <c:v>1039028531</c:v>
                </c:pt>
                <c:pt idx="2950">
                  <c:v>1039031503</c:v>
                </c:pt>
                <c:pt idx="2951">
                  <c:v>1039034475</c:v>
                </c:pt>
                <c:pt idx="2952">
                  <c:v>1039037447</c:v>
                </c:pt>
                <c:pt idx="2953">
                  <c:v>1039040419</c:v>
                </c:pt>
                <c:pt idx="2954">
                  <c:v>1039043391</c:v>
                </c:pt>
                <c:pt idx="2955">
                  <c:v>1039046363</c:v>
                </c:pt>
                <c:pt idx="2956">
                  <c:v>1039049335</c:v>
                </c:pt>
                <c:pt idx="2957">
                  <c:v>1039052307</c:v>
                </c:pt>
                <c:pt idx="2958">
                  <c:v>1039055279</c:v>
                </c:pt>
                <c:pt idx="2959">
                  <c:v>1039058251</c:v>
                </c:pt>
                <c:pt idx="2960">
                  <c:v>1039061223</c:v>
                </c:pt>
                <c:pt idx="2961">
                  <c:v>1039064195</c:v>
                </c:pt>
                <c:pt idx="2962">
                  <c:v>1039067167</c:v>
                </c:pt>
                <c:pt idx="2963">
                  <c:v>1039070139</c:v>
                </c:pt>
                <c:pt idx="2964">
                  <c:v>1039073111</c:v>
                </c:pt>
                <c:pt idx="2965">
                  <c:v>1039076083</c:v>
                </c:pt>
                <c:pt idx="2966">
                  <c:v>1039079055</c:v>
                </c:pt>
                <c:pt idx="2967">
                  <c:v>1039082027</c:v>
                </c:pt>
                <c:pt idx="2968">
                  <c:v>1039084999</c:v>
                </c:pt>
                <c:pt idx="2969">
                  <c:v>1039087971</c:v>
                </c:pt>
                <c:pt idx="2970">
                  <c:v>1039090943</c:v>
                </c:pt>
                <c:pt idx="2971">
                  <c:v>1039093915</c:v>
                </c:pt>
                <c:pt idx="2972">
                  <c:v>1039096887</c:v>
                </c:pt>
                <c:pt idx="2973">
                  <c:v>1039099859</c:v>
                </c:pt>
                <c:pt idx="2974">
                  <c:v>1039102831</c:v>
                </c:pt>
                <c:pt idx="2975">
                  <c:v>1039105803</c:v>
                </c:pt>
                <c:pt idx="2976">
                  <c:v>1039108775</c:v>
                </c:pt>
                <c:pt idx="2977">
                  <c:v>1039111747</c:v>
                </c:pt>
                <c:pt idx="2978">
                  <c:v>1039114719</c:v>
                </c:pt>
                <c:pt idx="2979">
                  <c:v>1039117691</c:v>
                </c:pt>
                <c:pt idx="2980">
                  <c:v>1039120663</c:v>
                </c:pt>
                <c:pt idx="2981">
                  <c:v>1039123635</c:v>
                </c:pt>
                <c:pt idx="2982">
                  <c:v>1039126607</c:v>
                </c:pt>
                <c:pt idx="2983">
                  <c:v>1039129579</c:v>
                </c:pt>
                <c:pt idx="2984">
                  <c:v>1039132551</c:v>
                </c:pt>
                <c:pt idx="2985">
                  <c:v>1039135523</c:v>
                </c:pt>
                <c:pt idx="2986">
                  <c:v>1039138495</c:v>
                </c:pt>
                <c:pt idx="2987">
                  <c:v>1039141467</c:v>
                </c:pt>
                <c:pt idx="2988">
                  <c:v>1039144439</c:v>
                </c:pt>
                <c:pt idx="2989">
                  <c:v>1039147411</c:v>
                </c:pt>
                <c:pt idx="2990">
                  <c:v>1039150383</c:v>
                </c:pt>
                <c:pt idx="2991">
                  <c:v>1039153355</c:v>
                </c:pt>
                <c:pt idx="2992">
                  <c:v>1039156327</c:v>
                </c:pt>
                <c:pt idx="2993">
                  <c:v>1039159299</c:v>
                </c:pt>
                <c:pt idx="2994">
                  <c:v>1039162271</c:v>
                </c:pt>
                <c:pt idx="2995">
                  <c:v>1039165243</c:v>
                </c:pt>
                <c:pt idx="2996">
                  <c:v>1039168215</c:v>
                </c:pt>
                <c:pt idx="2997">
                  <c:v>1039171187</c:v>
                </c:pt>
                <c:pt idx="2998">
                  <c:v>1039174159</c:v>
                </c:pt>
                <c:pt idx="2999">
                  <c:v>1039177131</c:v>
                </c:pt>
                <c:pt idx="3000">
                  <c:v>1039180103</c:v>
                </c:pt>
                <c:pt idx="3001">
                  <c:v>1039183075</c:v>
                </c:pt>
                <c:pt idx="3002">
                  <c:v>1039186047</c:v>
                </c:pt>
                <c:pt idx="3003">
                  <c:v>1039189019</c:v>
                </c:pt>
                <c:pt idx="3004">
                  <c:v>1039191991</c:v>
                </c:pt>
                <c:pt idx="3005">
                  <c:v>1039194963</c:v>
                </c:pt>
                <c:pt idx="3006">
                  <c:v>1039197935</c:v>
                </c:pt>
                <c:pt idx="3007">
                  <c:v>1039200907</c:v>
                </c:pt>
                <c:pt idx="3008">
                  <c:v>1039203879</c:v>
                </c:pt>
                <c:pt idx="3009">
                  <c:v>1039206851</c:v>
                </c:pt>
                <c:pt idx="3010">
                  <c:v>1039209823</c:v>
                </c:pt>
                <c:pt idx="3011">
                  <c:v>1039212795</c:v>
                </c:pt>
                <c:pt idx="3012">
                  <c:v>1039215767</c:v>
                </c:pt>
                <c:pt idx="3013">
                  <c:v>1039218739</c:v>
                </c:pt>
                <c:pt idx="3014">
                  <c:v>1039221711</c:v>
                </c:pt>
                <c:pt idx="3015">
                  <c:v>1039224683</c:v>
                </c:pt>
                <c:pt idx="3016">
                  <c:v>1039227655</c:v>
                </c:pt>
                <c:pt idx="3017">
                  <c:v>1039230627</c:v>
                </c:pt>
                <c:pt idx="3018">
                  <c:v>1039233599</c:v>
                </c:pt>
                <c:pt idx="3019">
                  <c:v>1039236571</c:v>
                </c:pt>
                <c:pt idx="3020">
                  <c:v>1039239543</c:v>
                </c:pt>
                <c:pt idx="3021">
                  <c:v>1039242515</c:v>
                </c:pt>
                <c:pt idx="3022">
                  <c:v>1039245487</c:v>
                </c:pt>
                <c:pt idx="3023">
                  <c:v>1039248459</c:v>
                </c:pt>
                <c:pt idx="3024">
                  <c:v>1039251431</c:v>
                </c:pt>
                <c:pt idx="3025">
                  <c:v>1039254403</c:v>
                </c:pt>
                <c:pt idx="3026">
                  <c:v>1039257375</c:v>
                </c:pt>
                <c:pt idx="3027">
                  <c:v>1039260347</c:v>
                </c:pt>
                <c:pt idx="3028">
                  <c:v>1039263319</c:v>
                </c:pt>
                <c:pt idx="3029">
                  <c:v>1039266291</c:v>
                </c:pt>
                <c:pt idx="3030">
                  <c:v>1039269263</c:v>
                </c:pt>
                <c:pt idx="3031">
                  <c:v>1039272235</c:v>
                </c:pt>
                <c:pt idx="3032">
                  <c:v>1039275207</c:v>
                </c:pt>
                <c:pt idx="3033">
                  <c:v>1039278179</c:v>
                </c:pt>
                <c:pt idx="3034">
                  <c:v>1039281151</c:v>
                </c:pt>
                <c:pt idx="3035">
                  <c:v>1039284123</c:v>
                </c:pt>
                <c:pt idx="3036">
                  <c:v>1039287095</c:v>
                </c:pt>
                <c:pt idx="3037">
                  <c:v>1039290067</c:v>
                </c:pt>
                <c:pt idx="3038">
                  <c:v>1039293039</c:v>
                </c:pt>
                <c:pt idx="3039">
                  <c:v>1039296011</c:v>
                </c:pt>
                <c:pt idx="3040">
                  <c:v>1039298983</c:v>
                </c:pt>
                <c:pt idx="3041">
                  <c:v>1039301955</c:v>
                </c:pt>
                <c:pt idx="3042">
                  <c:v>1039304927</c:v>
                </c:pt>
                <c:pt idx="3043">
                  <c:v>1039307899</c:v>
                </c:pt>
                <c:pt idx="3044">
                  <c:v>1039310871</c:v>
                </c:pt>
                <c:pt idx="3045">
                  <c:v>1039313843</c:v>
                </c:pt>
                <c:pt idx="3046">
                  <c:v>1039316815</c:v>
                </c:pt>
                <c:pt idx="3047">
                  <c:v>1039319787</c:v>
                </c:pt>
                <c:pt idx="3048">
                  <c:v>1039322759</c:v>
                </c:pt>
                <c:pt idx="3049">
                  <c:v>1039325731</c:v>
                </c:pt>
                <c:pt idx="3050">
                  <c:v>1039328703</c:v>
                </c:pt>
                <c:pt idx="3051">
                  <c:v>1039331675</c:v>
                </c:pt>
                <c:pt idx="3052">
                  <c:v>1039334647</c:v>
                </c:pt>
                <c:pt idx="3053">
                  <c:v>1039337619</c:v>
                </c:pt>
                <c:pt idx="3054">
                  <c:v>1039340591</c:v>
                </c:pt>
                <c:pt idx="3055">
                  <c:v>1039343563</c:v>
                </c:pt>
                <c:pt idx="3056">
                  <c:v>1039346535</c:v>
                </c:pt>
                <c:pt idx="3057">
                  <c:v>1039349507</c:v>
                </c:pt>
                <c:pt idx="3058">
                  <c:v>1039352479</c:v>
                </c:pt>
                <c:pt idx="3059">
                  <c:v>1039355451</c:v>
                </c:pt>
                <c:pt idx="3060">
                  <c:v>1039358423</c:v>
                </c:pt>
                <c:pt idx="3061">
                  <c:v>1039361395</c:v>
                </c:pt>
                <c:pt idx="3062">
                  <c:v>1039364367</c:v>
                </c:pt>
                <c:pt idx="3063">
                  <c:v>1039367339</c:v>
                </c:pt>
                <c:pt idx="3064">
                  <c:v>1039370311</c:v>
                </c:pt>
                <c:pt idx="3065">
                  <c:v>1039373283</c:v>
                </c:pt>
                <c:pt idx="3066">
                  <c:v>1039376255</c:v>
                </c:pt>
                <c:pt idx="3067">
                  <c:v>1039379227</c:v>
                </c:pt>
                <c:pt idx="3068">
                  <c:v>1039382199</c:v>
                </c:pt>
                <c:pt idx="3069">
                  <c:v>1039385171</c:v>
                </c:pt>
                <c:pt idx="3070">
                  <c:v>1039388143</c:v>
                </c:pt>
                <c:pt idx="3071">
                  <c:v>1039391115</c:v>
                </c:pt>
                <c:pt idx="3072">
                  <c:v>1039394087</c:v>
                </c:pt>
                <c:pt idx="3073">
                  <c:v>1039397059</c:v>
                </c:pt>
                <c:pt idx="3074">
                  <c:v>1039400031</c:v>
                </c:pt>
                <c:pt idx="3075">
                  <c:v>1039403003</c:v>
                </c:pt>
                <c:pt idx="3076">
                  <c:v>1039405975</c:v>
                </c:pt>
                <c:pt idx="3077">
                  <c:v>1039408947</c:v>
                </c:pt>
                <c:pt idx="3078">
                  <c:v>1039411919</c:v>
                </c:pt>
                <c:pt idx="3079">
                  <c:v>1039414891</c:v>
                </c:pt>
                <c:pt idx="3080">
                  <c:v>1039417863</c:v>
                </c:pt>
                <c:pt idx="3081">
                  <c:v>1039420835</c:v>
                </c:pt>
                <c:pt idx="3082">
                  <c:v>1039423807</c:v>
                </c:pt>
                <c:pt idx="3083">
                  <c:v>1039426779</c:v>
                </c:pt>
                <c:pt idx="3084">
                  <c:v>1039429751</c:v>
                </c:pt>
                <c:pt idx="3085">
                  <c:v>1039432723</c:v>
                </c:pt>
                <c:pt idx="3086">
                  <c:v>1039435695</c:v>
                </c:pt>
                <c:pt idx="3087">
                  <c:v>1039438667</c:v>
                </c:pt>
                <c:pt idx="3088">
                  <c:v>1039441639</c:v>
                </c:pt>
                <c:pt idx="3089">
                  <c:v>1039444611</c:v>
                </c:pt>
                <c:pt idx="3090">
                  <c:v>1039447583</c:v>
                </c:pt>
                <c:pt idx="3091">
                  <c:v>1039450555</c:v>
                </c:pt>
                <c:pt idx="3092">
                  <c:v>1039453527</c:v>
                </c:pt>
                <c:pt idx="3093">
                  <c:v>1039456499</c:v>
                </c:pt>
                <c:pt idx="3094">
                  <c:v>1039459471</c:v>
                </c:pt>
                <c:pt idx="3095">
                  <c:v>1039462443</c:v>
                </c:pt>
                <c:pt idx="3096">
                  <c:v>1039465415</c:v>
                </c:pt>
                <c:pt idx="3097">
                  <c:v>1039468387</c:v>
                </c:pt>
                <c:pt idx="3098">
                  <c:v>1039471359</c:v>
                </c:pt>
                <c:pt idx="3099">
                  <c:v>1039474331</c:v>
                </c:pt>
                <c:pt idx="3100">
                  <c:v>1039477303</c:v>
                </c:pt>
                <c:pt idx="3101">
                  <c:v>1039480275</c:v>
                </c:pt>
                <c:pt idx="3102">
                  <c:v>1039483247</c:v>
                </c:pt>
                <c:pt idx="3103">
                  <c:v>1039486219</c:v>
                </c:pt>
                <c:pt idx="3104">
                  <c:v>1039489191</c:v>
                </c:pt>
                <c:pt idx="3105">
                  <c:v>1039492163</c:v>
                </c:pt>
                <c:pt idx="3106">
                  <c:v>1039495135</c:v>
                </c:pt>
                <c:pt idx="3107">
                  <c:v>1039498107</c:v>
                </c:pt>
                <c:pt idx="3108">
                  <c:v>1039501079</c:v>
                </c:pt>
                <c:pt idx="3109">
                  <c:v>1039504051</c:v>
                </c:pt>
                <c:pt idx="3110">
                  <c:v>1039507023</c:v>
                </c:pt>
                <c:pt idx="3111">
                  <c:v>1039509995</c:v>
                </c:pt>
                <c:pt idx="3112">
                  <c:v>1039512967</c:v>
                </c:pt>
                <c:pt idx="3113">
                  <c:v>1039515939</c:v>
                </c:pt>
                <c:pt idx="3114">
                  <c:v>1039518911</c:v>
                </c:pt>
                <c:pt idx="3115">
                  <c:v>1039521883</c:v>
                </c:pt>
                <c:pt idx="3116">
                  <c:v>1039524855</c:v>
                </c:pt>
                <c:pt idx="3117">
                  <c:v>1039527827</c:v>
                </c:pt>
                <c:pt idx="3118">
                  <c:v>1039530799</c:v>
                </c:pt>
                <c:pt idx="3119">
                  <c:v>1039533771</c:v>
                </c:pt>
                <c:pt idx="3120">
                  <c:v>1039536743</c:v>
                </c:pt>
                <c:pt idx="3121">
                  <c:v>1039539715</c:v>
                </c:pt>
                <c:pt idx="3122">
                  <c:v>1039542687</c:v>
                </c:pt>
                <c:pt idx="3123">
                  <c:v>1039545659</c:v>
                </c:pt>
                <c:pt idx="3124">
                  <c:v>1039548631</c:v>
                </c:pt>
                <c:pt idx="3125">
                  <c:v>1039551603</c:v>
                </c:pt>
                <c:pt idx="3126">
                  <c:v>1039554575</c:v>
                </c:pt>
                <c:pt idx="3127">
                  <c:v>1039557547</c:v>
                </c:pt>
                <c:pt idx="3128">
                  <c:v>1039560519</c:v>
                </c:pt>
                <c:pt idx="3129">
                  <c:v>1039563491</c:v>
                </c:pt>
                <c:pt idx="3130">
                  <c:v>1039566495</c:v>
                </c:pt>
                <c:pt idx="3131">
                  <c:v>1039569467</c:v>
                </c:pt>
                <c:pt idx="3132">
                  <c:v>1039572439</c:v>
                </c:pt>
                <c:pt idx="3133">
                  <c:v>1039575411</c:v>
                </c:pt>
                <c:pt idx="3134">
                  <c:v>1039578383</c:v>
                </c:pt>
                <c:pt idx="3135">
                  <c:v>1039581355</c:v>
                </c:pt>
                <c:pt idx="3136">
                  <c:v>1039584327</c:v>
                </c:pt>
                <c:pt idx="3137">
                  <c:v>1039587299</c:v>
                </c:pt>
                <c:pt idx="3138">
                  <c:v>1039590271</c:v>
                </c:pt>
                <c:pt idx="3139">
                  <c:v>1039593243</c:v>
                </c:pt>
                <c:pt idx="3140">
                  <c:v>1039596215</c:v>
                </c:pt>
                <c:pt idx="3141">
                  <c:v>1039599187</c:v>
                </c:pt>
                <c:pt idx="3142">
                  <c:v>1039602159</c:v>
                </c:pt>
                <c:pt idx="3143">
                  <c:v>1039605131</c:v>
                </c:pt>
                <c:pt idx="3144">
                  <c:v>1039608103</c:v>
                </c:pt>
                <c:pt idx="3145">
                  <c:v>1039611075</c:v>
                </c:pt>
                <c:pt idx="3146">
                  <c:v>1039614047</c:v>
                </c:pt>
                <c:pt idx="3147">
                  <c:v>1039617019</c:v>
                </c:pt>
                <c:pt idx="3148">
                  <c:v>1039619991</c:v>
                </c:pt>
                <c:pt idx="3149">
                  <c:v>1039622963</c:v>
                </c:pt>
                <c:pt idx="3150">
                  <c:v>1039625935</c:v>
                </c:pt>
                <c:pt idx="3151">
                  <c:v>1039628907</c:v>
                </c:pt>
                <c:pt idx="3152">
                  <c:v>1039631879</c:v>
                </c:pt>
                <c:pt idx="3153">
                  <c:v>1039634851</c:v>
                </c:pt>
                <c:pt idx="3154">
                  <c:v>1039637823</c:v>
                </c:pt>
                <c:pt idx="3155">
                  <c:v>1039640795</c:v>
                </c:pt>
                <c:pt idx="3156">
                  <c:v>1039643767</c:v>
                </c:pt>
                <c:pt idx="3157">
                  <c:v>1039646739</c:v>
                </c:pt>
                <c:pt idx="3158">
                  <c:v>1039649711</c:v>
                </c:pt>
                <c:pt idx="3159">
                  <c:v>1039652683</c:v>
                </c:pt>
                <c:pt idx="3160">
                  <c:v>1039655655</c:v>
                </c:pt>
                <c:pt idx="3161">
                  <c:v>1039658627</c:v>
                </c:pt>
                <c:pt idx="3162">
                  <c:v>1039661599</c:v>
                </c:pt>
                <c:pt idx="3163">
                  <c:v>1039664571</c:v>
                </c:pt>
                <c:pt idx="3164">
                  <c:v>1039667543</c:v>
                </c:pt>
                <c:pt idx="3165">
                  <c:v>1039670515</c:v>
                </c:pt>
                <c:pt idx="3166">
                  <c:v>1039673487</c:v>
                </c:pt>
                <c:pt idx="3167">
                  <c:v>1039676459</c:v>
                </c:pt>
                <c:pt idx="3168">
                  <c:v>1039679431</c:v>
                </c:pt>
                <c:pt idx="3169">
                  <c:v>1039682403</c:v>
                </c:pt>
                <c:pt idx="3170">
                  <c:v>1039685375</c:v>
                </c:pt>
                <c:pt idx="3171">
                  <c:v>1039688347</c:v>
                </c:pt>
                <c:pt idx="3172">
                  <c:v>1039691319</c:v>
                </c:pt>
                <c:pt idx="3173">
                  <c:v>1039694291</c:v>
                </c:pt>
                <c:pt idx="3174">
                  <c:v>1039697263</c:v>
                </c:pt>
                <c:pt idx="3175">
                  <c:v>1039700235</c:v>
                </c:pt>
                <c:pt idx="3176">
                  <c:v>1039703207</c:v>
                </c:pt>
                <c:pt idx="3177">
                  <c:v>1039706179</c:v>
                </c:pt>
                <c:pt idx="3178">
                  <c:v>1039709151</c:v>
                </c:pt>
                <c:pt idx="3179">
                  <c:v>1039712123</c:v>
                </c:pt>
                <c:pt idx="3180">
                  <c:v>1039715095</c:v>
                </c:pt>
                <c:pt idx="3181">
                  <c:v>1039718067</c:v>
                </c:pt>
                <c:pt idx="3182">
                  <c:v>1039721039</c:v>
                </c:pt>
                <c:pt idx="3183">
                  <c:v>1039724011</c:v>
                </c:pt>
                <c:pt idx="3184">
                  <c:v>1039726983</c:v>
                </c:pt>
                <c:pt idx="3185">
                  <c:v>1039729955</c:v>
                </c:pt>
                <c:pt idx="3186">
                  <c:v>1039732927</c:v>
                </c:pt>
                <c:pt idx="3187">
                  <c:v>1039735899</c:v>
                </c:pt>
                <c:pt idx="3188">
                  <c:v>1039738871</c:v>
                </c:pt>
                <c:pt idx="3189">
                  <c:v>1039741843</c:v>
                </c:pt>
                <c:pt idx="3190">
                  <c:v>1039744815</c:v>
                </c:pt>
                <c:pt idx="3191">
                  <c:v>1039747787</c:v>
                </c:pt>
                <c:pt idx="3192">
                  <c:v>1039750759</c:v>
                </c:pt>
                <c:pt idx="3193">
                  <c:v>1039753731</c:v>
                </c:pt>
                <c:pt idx="3194">
                  <c:v>1039756703</c:v>
                </c:pt>
                <c:pt idx="3195">
                  <c:v>1039759675</c:v>
                </c:pt>
                <c:pt idx="3196">
                  <c:v>1039762647</c:v>
                </c:pt>
                <c:pt idx="3197">
                  <c:v>1039765619</c:v>
                </c:pt>
                <c:pt idx="3198">
                  <c:v>1039768591</c:v>
                </c:pt>
                <c:pt idx="3199">
                  <c:v>1039771563</c:v>
                </c:pt>
                <c:pt idx="3200">
                  <c:v>1039774535</c:v>
                </c:pt>
                <c:pt idx="3201">
                  <c:v>1039777507</c:v>
                </c:pt>
                <c:pt idx="3202">
                  <c:v>1039780479</c:v>
                </c:pt>
                <c:pt idx="3203">
                  <c:v>1039783451</c:v>
                </c:pt>
                <c:pt idx="3204">
                  <c:v>1039786423</c:v>
                </c:pt>
                <c:pt idx="3205">
                  <c:v>1039789395</c:v>
                </c:pt>
                <c:pt idx="3206">
                  <c:v>1039792367</c:v>
                </c:pt>
                <c:pt idx="3207">
                  <c:v>1039795339</c:v>
                </c:pt>
                <c:pt idx="3208">
                  <c:v>1039798311</c:v>
                </c:pt>
                <c:pt idx="3209">
                  <c:v>1039801283</c:v>
                </c:pt>
                <c:pt idx="3210">
                  <c:v>1039804255</c:v>
                </c:pt>
                <c:pt idx="3211">
                  <c:v>1039807227</c:v>
                </c:pt>
                <c:pt idx="3212">
                  <c:v>1039810199</c:v>
                </c:pt>
                <c:pt idx="3213">
                  <c:v>1039813171</c:v>
                </c:pt>
                <c:pt idx="3214">
                  <c:v>1039816143</c:v>
                </c:pt>
                <c:pt idx="3215">
                  <c:v>1039819115</c:v>
                </c:pt>
                <c:pt idx="3216">
                  <c:v>1039822087</c:v>
                </c:pt>
                <c:pt idx="3217">
                  <c:v>1039825059</c:v>
                </c:pt>
                <c:pt idx="3218">
                  <c:v>1039828031</c:v>
                </c:pt>
                <c:pt idx="3219">
                  <c:v>1039831003</c:v>
                </c:pt>
                <c:pt idx="3220">
                  <c:v>1039833975</c:v>
                </c:pt>
                <c:pt idx="3221">
                  <c:v>1039836947</c:v>
                </c:pt>
                <c:pt idx="3222">
                  <c:v>1039839919</c:v>
                </c:pt>
                <c:pt idx="3223">
                  <c:v>1039842891</c:v>
                </c:pt>
                <c:pt idx="3224">
                  <c:v>1039845863</c:v>
                </c:pt>
                <c:pt idx="3225">
                  <c:v>1039848835</c:v>
                </c:pt>
                <c:pt idx="3226">
                  <c:v>1039851807</c:v>
                </c:pt>
                <c:pt idx="3227">
                  <c:v>1039854779</c:v>
                </c:pt>
                <c:pt idx="3228">
                  <c:v>1039857751</c:v>
                </c:pt>
                <c:pt idx="3229">
                  <c:v>1039860723</c:v>
                </c:pt>
                <c:pt idx="3230">
                  <c:v>1039863695</c:v>
                </c:pt>
                <c:pt idx="3231">
                  <c:v>1039866667</c:v>
                </c:pt>
                <c:pt idx="3232">
                  <c:v>1039869639</c:v>
                </c:pt>
                <c:pt idx="3233">
                  <c:v>1039872611</c:v>
                </c:pt>
                <c:pt idx="3234">
                  <c:v>1039875583</c:v>
                </c:pt>
                <c:pt idx="3235">
                  <c:v>1039878555</c:v>
                </c:pt>
                <c:pt idx="3236">
                  <c:v>1039881527</c:v>
                </c:pt>
                <c:pt idx="3237">
                  <c:v>1039884499</c:v>
                </c:pt>
                <c:pt idx="3238">
                  <c:v>1039887471</c:v>
                </c:pt>
                <c:pt idx="3239">
                  <c:v>1039890443</c:v>
                </c:pt>
                <c:pt idx="3240">
                  <c:v>1039893415</c:v>
                </c:pt>
                <c:pt idx="3241">
                  <c:v>1039896387</c:v>
                </c:pt>
                <c:pt idx="3242">
                  <c:v>1039899359</c:v>
                </c:pt>
                <c:pt idx="3243">
                  <c:v>1039902331</c:v>
                </c:pt>
                <c:pt idx="3244">
                  <c:v>1039905303</c:v>
                </c:pt>
                <c:pt idx="3245">
                  <c:v>1039908275</c:v>
                </c:pt>
                <c:pt idx="3246">
                  <c:v>1039911247</c:v>
                </c:pt>
                <c:pt idx="3247">
                  <c:v>1039914219</c:v>
                </c:pt>
                <c:pt idx="3248">
                  <c:v>1039917191</c:v>
                </c:pt>
                <c:pt idx="3249">
                  <c:v>1039920163</c:v>
                </c:pt>
                <c:pt idx="3250">
                  <c:v>1039923135</c:v>
                </c:pt>
                <c:pt idx="3251">
                  <c:v>1039926107</c:v>
                </c:pt>
                <c:pt idx="3252">
                  <c:v>1039929079</c:v>
                </c:pt>
                <c:pt idx="3253">
                  <c:v>1039932051</c:v>
                </c:pt>
                <c:pt idx="3254">
                  <c:v>1039935023</c:v>
                </c:pt>
                <c:pt idx="3255">
                  <c:v>1039937995</c:v>
                </c:pt>
                <c:pt idx="3256">
                  <c:v>1039940967</c:v>
                </c:pt>
                <c:pt idx="3257">
                  <c:v>1039943939</c:v>
                </c:pt>
                <c:pt idx="3258">
                  <c:v>1039946911</c:v>
                </c:pt>
                <c:pt idx="3259">
                  <c:v>1039949883</c:v>
                </c:pt>
                <c:pt idx="3260">
                  <c:v>1039952855</c:v>
                </c:pt>
                <c:pt idx="3261">
                  <c:v>1039955827</c:v>
                </c:pt>
                <c:pt idx="3262">
                  <c:v>1039958799</c:v>
                </c:pt>
                <c:pt idx="3263">
                  <c:v>1039961771</c:v>
                </c:pt>
                <c:pt idx="3264">
                  <c:v>1039964743</c:v>
                </c:pt>
                <c:pt idx="3265">
                  <c:v>1039967715</c:v>
                </c:pt>
                <c:pt idx="3266">
                  <c:v>1039970687</c:v>
                </c:pt>
                <c:pt idx="3267">
                  <c:v>1039973659</c:v>
                </c:pt>
                <c:pt idx="3268">
                  <c:v>1039976631</c:v>
                </c:pt>
                <c:pt idx="3269">
                  <c:v>1039979603</c:v>
                </c:pt>
                <c:pt idx="3270">
                  <c:v>1039982575</c:v>
                </c:pt>
                <c:pt idx="3271">
                  <c:v>1039985547</c:v>
                </c:pt>
                <c:pt idx="3272">
                  <c:v>1039988519</c:v>
                </c:pt>
                <c:pt idx="3273">
                  <c:v>1039991491</c:v>
                </c:pt>
                <c:pt idx="3274">
                  <c:v>1039994463</c:v>
                </c:pt>
                <c:pt idx="3275">
                  <c:v>1039997435</c:v>
                </c:pt>
                <c:pt idx="3276">
                  <c:v>1040000407</c:v>
                </c:pt>
                <c:pt idx="3277">
                  <c:v>1040003379</c:v>
                </c:pt>
                <c:pt idx="3278">
                  <c:v>1040006351</c:v>
                </c:pt>
                <c:pt idx="3279">
                  <c:v>1040009323</c:v>
                </c:pt>
                <c:pt idx="3280">
                  <c:v>1040012295</c:v>
                </c:pt>
                <c:pt idx="3281">
                  <c:v>1040015267</c:v>
                </c:pt>
                <c:pt idx="3282">
                  <c:v>1040018239</c:v>
                </c:pt>
                <c:pt idx="3283">
                  <c:v>1040021211</c:v>
                </c:pt>
                <c:pt idx="3284">
                  <c:v>1040024183</c:v>
                </c:pt>
                <c:pt idx="3285">
                  <c:v>1040027155</c:v>
                </c:pt>
                <c:pt idx="3286">
                  <c:v>1040030127</c:v>
                </c:pt>
                <c:pt idx="3287">
                  <c:v>1040033099</c:v>
                </c:pt>
                <c:pt idx="3288">
                  <c:v>1040036071</c:v>
                </c:pt>
                <c:pt idx="3289">
                  <c:v>1040039043</c:v>
                </c:pt>
                <c:pt idx="3290">
                  <c:v>1040042015</c:v>
                </c:pt>
                <c:pt idx="3291">
                  <c:v>1040044987</c:v>
                </c:pt>
                <c:pt idx="3292">
                  <c:v>1040047959</c:v>
                </c:pt>
                <c:pt idx="3293">
                  <c:v>1040050931</c:v>
                </c:pt>
                <c:pt idx="3294">
                  <c:v>1040053903</c:v>
                </c:pt>
                <c:pt idx="3295">
                  <c:v>1040056875</c:v>
                </c:pt>
                <c:pt idx="3296">
                  <c:v>1040059847</c:v>
                </c:pt>
                <c:pt idx="3297">
                  <c:v>1040062819</c:v>
                </c:pt>
                <c:pt idx="3298">
                  <c:v>1040065791</c:v>
                </c:pt>
                <c:pt idx="3299">
                  <c:v>1040068763</c:v>
                </c:pt>
                <c:pt idx="3300">
                  <c:v>1040071735</c:v>
                </c:pt>
                <c:pt idx="3301">
                  <c:v>1040074707</c:v>
                </c:pt>
                <c:pt idx="3302">
                  <c:v>1040077679</c:v>
                </c:pt>
                <c:pt idx="3303">
                  <c:v>1040080651</c:v>
                </c:pt>
                <c:pt idx="3304">
                  <c:v>1040083623</c:v>
                </c:pt>
                <c:pt idx="3305">
                  <c:v>1040086595</c:v>
                </c:pt>
                <c:pt idx="3306">
                  <c:v>1040089567</c:v>
                </c:pt>
                <c:pt idx="3307">
                  <c:v>1040092539</c:v>
                </c:pt>
                <c:pt idx="3308">
                  <c:v>1040095511</c:v>
                </c:pt>
                <c:pt idx="3309">
                  <c:v>1040098483</c:v>
                </c:pt>
                <c:pt idx="3310">
                  <c:v>1040101455</c:v>
                </c:pt>
                <c:pt idx="3311">
                  <c:v>1040104427</c:v>
                </c:pt>
                <c:pt idx="3312">
                  <c:v>1040107399</c:v>
                </c:pt>
                <c:pt idx="3313">
                  <c:v>1040110371</c:v>
                </c:pt>
                <c:pt idx="3314">
                  <c:v>1040113343</c:v>
                </c:pt>
                <c:pt idx="3315">
                  <c:v>1040116315</c:v>
                </c:pt>
                <c:pt idx="3316">
                  <c:v>1040119287</c:v>
                </c:pt>
                <c:pt idx="3317">
                  <c:v>1040122259</c:v>
                </c:pt>
                <c:pt idx="3318">
                  <c:v>1040125231</c:v>
                </c:pt>
                <c:pt idx="3319">
                  <c:v>1040128203</c:v>
                </c:pt>
                <c:pt idx="3320">
                  <c:v>1040131175</c:v>
                </c:pt>
                <c:pt idx="3321">
                  <c:v>1040134147</c:v>
                </c:pt>
                <c:pt idx="3322">
                  <c:v>1040137119</c:v>
                </c:pt>
                <c:pt idx="3323">
                  <c:v>1040140091</c:v>
                </c:pt>
                <c:pt idx="3324">
                  <c:v>1040143063</c:v>
                </c:pt>
                <c:pt idx="3325">
                  <c:v>1040146035</c:v>
                </c:pt>
                <c:pt idx="3326">
                  <c:v>1040149007</c:v>
                </c:pt>
                <c:pt idx="3327">
                  <c:v>1040151979</c:v>
                </c:pt>
                <c:pt idx="3328">
                  <c:v>1040154951</c:v>
                </c:pt>
                <c:pt idx="3329">
                  <c:v>1040157923</c:v>
                </c:pt>
                <c:pt idx="3330">
                  <c:v>1040160895</c:v>
                </c:pt>
                <c:pt idx="3331">
                  <c:v>1040163867</c:v>
                </c:pt>
                <c:pt idx="3332">
                  <c:v>1040166831</c:v>
                </c:pt>
                <c:pt idx="3333">
                  <c:v>1040169803</c:v>
                </c:pt>
                <c:pt idx="3334">
                  <c:v>1040172775</c:v>
                </c:pt>
                <c:pt idx="3335">
                  <c:v>1040175747</c:v>
                </c:pt>
                <c:pt idx="3336">
                  <c:v>1040178719</c:v>
                </c:pt>
                <c:pt idx="3337">
                  <c:v>1040181691</c:v>
                </c:pt>
                <c:pt idx="3338">
                  <c:v>1040184663</c:v>
                </c:pt>
                <c:pt idx="3339">
                  <c:v>1040187635</c:v>
                </c:pt>
                <c:pt idx="3340">
                  <c:v>1040190607</c:v>
                </c:pt>
                <c:pt idx="3341">
                  <c:v>1040193579</c:v>
                </c:pt>
                <c:pt idx="3342">
                  <c:v>1040196551</c:v>
                </c:pt>
                <c:pt idx="3343">
                  <c:v>1040199523</c:v>
                </c:pt>
                <c:pt idx="3344">
                  <c:v>1040202495</c:v>
                </c:pt>
                <c:pt idx="3345">
                  <c:v>1040205467</c:v>
                </c:pt>
                <c:pt idx="3346">
                  <c:v>1040208439</c:v>
                </c:pt>
                <c:pt idx="3347">
                  <c:v>1040211411</c:v>
                </c:pt>
                <c:pt idx="3348">
                  <c:v>1040214383</c:v>
                </c:pt>
                <c:pt idx="3349">
                  <c:v>1040217355</c:v>
                </c:pt>
                <c:pt idx="3350">
                  <c:v>1040220327</c:v>
                </c:pt>
                <c:pt idx="3351">
                  <c:v>1040223299</c:v>
                </c:pt>
                <c:pt idx="3352">
                  <c:v>1040226271</c:v>
                </c:pt>
                <c:pt idx="3353">
                  <c:v>1040229243</c:v>
                </c:pt>
                <c:pt idx="3354">
                  <c:v>1040232215</c:v>
                </c:pt>
                <c:pt idx="3355">
                  <c:v>1040235187</c:v>
                </c:pt>
                <c:pt idx="3356">
                  <c:v>1040238159</c:v>
                </c:pt>
                <c:pt idx="3357">
                  <c:v>1040241131</c:v>
                </c:pt>
                <c:pt idx="3358">
                  <c:v>1040244103</c:v>
                </c:pt>
                <c:pt idx="3359">
                  <c:v>1040247075</c:v>
                </c:pt>
                <c:pt idx="3360">
                  <c:v>1040250047</c:v>
                </c:pt>
                <c:pt idx="3361">
                  <c:v>1040253019</c:v>
                </c:pt>
                <c:pt idx="3362">
                  <c:v>1040255991</c:v>
                </c:pt>
                <c:pt idx="3363">
                  <c:v>1040258963</c:v>
                </c:pt>
                <c:pt idx="3364">
                  <c:v>1040261935</c:v>
                </c:pt>
                <c:pt idx="3365">
                  <c:v>1040264907</c:v>
                </c:pt>
                <c:pt idx="3366">
                  <c:v>1040267879</c:v>
                </c:pt>
                <c:pt idx="3367">
                  <c:v>1040270851</c:v>
                </c:pt>
                <c:pt idx="3368">
                  <c:v>1040273823</c:v>
                </c:pt>
                <c:pt idx="3369">
                  <c:v>1040276795</c:v>
                </c:pt>
                <c:pt idx="3370">
                  <c:v>1040279767</c:v>
                </c:pt>
                <c:pt idx="3371">
                  <c:v>1040282739</c:v>
                </c:pt>
                <c:pt idx="3372">
                  <c:v>1040285711</c:v>
                </c:pt>
                <c:pt idx="3373">
                  <c:v>1040288683</c:v>
                </c:pt>
                <c:pt idx="3374">
                  <c:v>1040291655</c:v>
                </c:pt>
                <c:pt idx="3375">
                  <c:v>1040294627</c:v>
                </c:pt>
                <c:pt idx="3376">
                  <c:v>1040297599</c:v>
                </c:pt>
                <c:pt idx="3377">
                  <c:v>1040300571</c:v>
                </c:pt>
                <c:pt idx="3378">
                  <c:v>1040303543</c:v>
                </c:pt>
                <c:pt idx="3379">
                  <c:v>1040306515</c:v>
                </c:pt>
                <c:pt idx="3380">
                  <c:v>1040309487</c:v>
                </c:pt>
                <c:pt idx="3381">
                  <c:v>1040312459</c:v>
                </c:pt>
                <c:pt idx="3382">
                  <c:v>1040315431</c:v>
                </c:pt>
                <c:pt idx="3383">
                  <c:v>1040318403</c:v>
                </c:pt>
                <c:pt idx="3384">
                  <c:v>1040321375</c:v>
                </c:pt>
                <c:pt idx="3385">
                  <c:v>1040324347</c:v>
                </c:pt>
                <c:pt idx="3386">
                  <c:v>1040327319</c:v>
                </c:pt>
                <c:pt idx="3387">
                  <c:v>1040330291</c:v>
                </c:pt>
                <c:pt idx="3388">
                  <c:v>1040333263</c:v>
                </c:pt>
                <c:pt idx="3389">
                  <c:v>1040336235</c:v>
                </c:pt>
                <c:pt idx="3390">
                  <c:v>1040339207</c:v>
                </c:pt>
                <c:pt idx="3391">
                  <c:v>1040342179</c:v>
                </c:pt>
                <c:pt idx="3392">
                  <c:v>1040345151</c:v>
                </c:pt>
                <c:pt idx="3393">
                  <c:v>1040348123</c:v>
                </c:pt>
                <c:pt idx="3394">
                  <c:v>1040351095</c:v>
                </c:pt>
                <c:pt idx="3395">
                  <c:v>1040354067</c:v>
                </c:pt>
                <c:pt idx="3396">
                  <c:v>1040357039</c:v>
                </c:pt>
                <c:pt idx="3397">
                  <c:v>1040360011</c:v>
                </c:pt>
                <c:pt idx="3398">
                  <c:v>1040362983</c:v>
                </c:pt>
                <c:pt idx="3399">
                  <c:v>1040365955</c:v>
                </c:pt>
                <c:pt idx="3400">
                  <c:v>1040368927</c:v>
                </c:pt>
                <c:pt idx="3401">
                  <c:v>1040371899</c:v>
                </c:pt>
                <c:pt idx="3402">
                  <c:v>1040374871</c:v>
                </c:pt>
                <c:pt idx="3403">
                  <c:v>1040377843</c:v>
                </c:pt>
                <c:pt idx="3404">
                  <c:v>1040380815</c:v>
                </c:pt>
                <c:pt idx="3405">
                  <c:v>1040383787</c:v>
                </c:pt>
                <c:pt idx="3406">
                  <c:v>1040386759</c:v>
                </c:pt>
                <c:pt idx="3407">
                  <c:v>1040389731</c:v>
                </c:pt>
                <c:pt idx="3408">
                  <c:v>1040392703</c:v>
                </c:pt>
                <c:pt idx="3409">
                  <c:v>1040395675</c:v>
                </c:pt>
                <c:pt idx="3410">
                  <c:v>1040398647</c:v>
                </c:pt>
                <c:pt idx="3411">
                  <c:v>1040401619</c:v>
                </c:pt>
                <c:pt idx="3412">
                  <c:v>1040404591</c:v>
                </c:pt>
                <c:pt idx="3413">
                  <c:v>1040407563</c:v>
                </c:pt>
                <c:pt idx="3414">
                  <c:v>1040410535</c:v>
                </c:pt>
                <c:pt idx="3415">
                  <c:v>1040413507</c:v>
                </c:pt>
                <c:pt idx="3416">
                  <c:v>1040416479</c:v>
                </c:pt>
                <c:pt idx="3417">
                  <c:v>1040419451</c:v>
                </c:pt>
                <c:pt idx="3418">
                  <c:v>1040422423</c:v>
                </c:pt>
                <c:pt idx="3419">
                  <c:v>1040425395</c:v>
                </c:pt>
                <c:pt idx="3420">
                  <c:v>1040428367</c:v>
                </c:pt>
                <c:pt idx="3421">
                  <c:v>1040431339</c:v>
                </c:pt>
                <c:pt idx="3422">
                  <c:v>1040434311</c:v>
                </c:pt>
                <c:pt idx="3423">
                  <c:v>1040437283</c:v>
                </c:pt>
                <c:pt idx="3424">
                  <c:v>1040440255</c:v>
                </c:pt>
                <c:pt idx="3425">
                  <c:v>1040443227</c:v>
                </c:pt>
                <c:pt idx="3426">
                  <c:v>1040446199</c:v>
                </c:pt>
                <c:pt idx="3427">
                  <c:v>1040449171</c:v>
                </c:pt>
                <c:pt idx="3428">
                  <c:v>1040452143</c:v>
                </c:pt>
                <c:pt idx="3429">
                  <c:v>1040455115</c:v>
                </c:pt>
                <c:pt idx="3430">
                  <c:v>1040458087</c:v>
                </c:pt>
                <c:pt idx="3431">
                  <c:v>1040461059</c:v>
                </c:pt>
                <c:pt idx="3432">
                  <c:v>1040464031</c:v>
                </c:pt>
                <c:pt idx="3433">
                  <c:v>1040467003</c:v>
                </c:pt>
                <c:pt idx="3434">
                  <c:v>1040469975</c:v>
                </c:pt>
                <c:pt idx="3435">
                  <c:v>1040472947</c:v>
                </c:pt>
                <c:pt idx="3436">
                  <c:v>1040475919</c:v>
                </c:pt>
                <c:pt idx="3437">
                  <c:v>1040478891</c:v>
                </c:pt>
                <c:pt idx="3438">
                  <c:v>1040481863</c:v>
                </c:pt>
                <c:pt idx="3439">
                  <c:v>1040484835</c:v>
                </c:pt>
                <c:pt idx="3440">
                  <c:v>1040487807</c:v>
                </c:pt>
                <c:pt idx="3441">
                  <c:v>1040490779</c:v>
                </c:pt>
                <c:pt idx="3442">
                  <c:v>1040493751</c:v>
                </c:pt>
                <c:pt idx="3443">
                  <c:v>1040496723</c:v>
                </c:pt>
                <c:pt idx="3444">
                  <c:v>1040499695</c:v>
                </c:pt>
                <c:pt idx="3445">
                  <c:v>1040502667</c:v>
                </c:pt>
                <c:pt idx="3446">
                  <c:v>1040505639</c:v>
                </c:pt>
                <c:pt idx="3447">
                  <c:v>1040508611</c:v>
                </c:pt>
                <c:pt idx="3448">
                  <c:v>1040511583</c:v>
                </c:pt>
                <c:pt idx="3449">
                  <c:v>1040514555</c:v>
                </c:pt>
                <c:pt idx="3450">
                  <c:v>1040517527</c:v>
                </c:pt>
                <c:pt idx="3451">
                  <c:v>1040520499</c:v>
                </c:pt>
                <c:pt idx="3452">
                  <c:v>1040523471</c:v>
                </c:pt>
                <c:pt idx="3453">
                  <c:v>1040526443</c:v>
                </c:pt>
                <c:pt idx="3454">
                  <c:v>1040529415</c:v>
                </c:pt>
                <c:pt idx="3455">
                  <c:v>1040532387</c:v>
                </c:pt>
                <c:pt idx="3456">
                  <c:v>1040535359</c:v>
                </c:pt>
                <c:pt idx="3457">
                  <c:v>1040538331</c:v>
                </c:pt>
                <c:pt idx="3458">
                  <c:v>1040541303</c:v>
                </c:pt>
                <c:pt idx="3459">
                  <c:v>1040544275</c:v>
                </c:pt>
                <c:pt idx="3460">
                  <c:v>1040547247</c:v>
                </c:pt>
                <c:pt idx="3461">
                  <c:v>1040550219</c:v>
                </c:pt>
                <c:pt idx="3462">
                  <c:v>1040553191</c:v>
                </c:pt>
                <c:pt idx="3463">
                  <c:v>1040556163</c:v>
                </c:pt>
                <c:pt idx="3464">
                  <c:v>1040559135</c:v>
                </c:pt>
                <c:pt idx="3465">
                  <c:v>1040562107</c:v>
                </c:pt>
                <c:pt idx="3466">
                  <c:v>1040565079</c:v>
                </c:pt>
                <c:pt idx="3467">
                  <c:v>1040568051</c:v>
                </c:pt>
                <c:pt idx="3468">
                  <c:v>1040571023</c:v>
                </c:pt>
                <c:pt idx="3469">
                  <c:v>1040573995</c:v>
                </c:pt>
                <c:pt idx="3470">
                  <c:v>1040576967</c:v>
                </c:pt>
                <c:pt idx="3471">
                  <c:v>1040579939</c:v>
                </c:pt>
                <c:pt idx="3472">
                  <c:v>1040582911</c:v>
                </c:pt>
                <c:pt idx="3473">
                  <c:v>1040585883</c:v>
                </c:pt>
                <c:pt idx="3474">
                  <c:v>1040588855</c:v>
                </c:pt>
                <c:pt idx="3475">
                  <c:v>1040591827</c:v>
                </c:pt>
                <c:pt idx="3476">
                  <c:v>1040594799</c:v>
                </c:pt>
                <c:pt idx="3477">
                  <c:v>1040597771</c:v>
                </c:pt>
                <c:pt idx="3478">
                  <c:v>1040600743</c:v>
                </c:pt>
                <c:pt idx="3479">
                  <c:v>1040603715</c:v>
                </c:pt>
                <c:pt idx="3480">
                  <c:v>1040606687</c:v>
                </c:pt>
                <c:pt idx="3481">
                  <c:v>1040609659</c:v>
                </c:pt>
                <c:pt idx="3482">
                  <c:v>1040612631</c:v>
                </c:pt>
                <c:pt idx="3483">
                  <c:v>1040615603</c:v>
                </c:pt>
                <c:pt idx="3484">
                  <c:v>1040618575</c:v>
                </c:pt>
                <c:pt idx="3485">
                  <c:v>1040621547</c:v>
                </c:pt>
                <c:pt idx="3486">
                  <c:v>1040624519</c:v>
                </c:pt>
                <c:pt idx="3487">
                  <c:v>1040627491</c:v>
                </c:pt>
                <c:pt idx="3488">
                  <c:v>1040630463</c:v>
                </c:pt>
                <c:pt idx="3489">
                  <c:v>1040633435</c:v>
                </c:pt>
                <c:pt idx="3490">
                  <c:v>1040636407</c:v>
                </c:pt>
                <c:pt idx="3491">
                  <c:v>1040639379</c:v>
                </c:pt>
                <c:pt idx="3492">
                  <c:v>1040642351</c:v>
                </c:pt>
                <c:pt idx="3493">
                  <c:v>1040645323</c:v>
                </c:pt>
                <c:pt idx="3494">
                  <c:v>1040648295</c:v>
                </c:pt>
                <c:pt idx="3495">
                  <c:v>1040651267</c:v>
                </c:pt>
                <c:pt idx="3496">
                  <c:v>1040654239</c:v>
                </c:pt>
                <c:pt idx="3497">
                  <c:v>1040657211</c:v>
                </c:pt>
                <c:pt idx="3498">
                  <c:v>1040660183</c:v>
                </c:pt>
                <c:pt idx="3499">
                  <c:v>1040663155</c:v>
                </c:pt>
                <c:pt idx="3500">
                  <c:v>1040666127</c:v>
                </c:pt>
                <c:pt idx="3501">
                  <c:v>1040669099</c:v>
                </c:pt>
                <c:pt idx="3502">
                  <c:v>1040672071</c:v>
                </c:pt>
                <c:pt idx="3503">
                  <c:v>1040675043</c:v>
                </c:pt>
                <c:pt idx="3504">
                  <c:v>1040678015</c:v>
                </c:pt>
                <c:pt idx="3505">
                  <c:v>1040680987</c:v>
                </c:pt>
                <c:pt idx="3506">
                  <c:v>1040683959</c:v>
                </c:pt>
                <c:pt idx="3507">
                  <c:v>1040686931</c:v>
                </c:pt>
                <c:pt idx="3508">
                  <c:v>1040689903</c:v>
                </c:pt>
                <c:pt idx="3509">
                  <c:v>1040692875</c:v>
                </c:pt>
                <c:pt idx="3510">
                  <c:v>1040695847</c:v>
                </c:pt>
                <c:pt idx="3511">
                  <c:v>1040698819</c:v>
                </c:pt>
                <c:pt idx="3512">
                  <c:v>1040701791</c:v>
                </c:pt>
                <c:pt idx="3513">
                  <c:v>1040704763</c:v>
                </c:pt>
                <c:pt idx="3514">
                  <c:v>1040707735</c:v>
                </c:pt>
                <c:pt idx="3515">
                  <c:v>1040710707</c:v>
                </c:pt>
                <c:pt idx="3516">
                  <c:v>1040713679</c:v>
                </c:pt>
                <c:pt idx="3517">
                  <c:v>1040716651</c:v>
                </c:pt>
                <c:pt idx="3518">
                  <c:v>1040719623</c:v>
                </c:pt>
                <c:pt idx="3519">
                  <c:v>1040722595</c:v>
                </c:pt>
                <c:pt idx="3520">
                  <c:v>1040725567</c:v>
                </c:pt>
                <c:pt idx="3521">
                  <c:v>1040728539</c:v>
                </c:pt>
                <c:pt idx="3522">
                  <c:v>1040731511</c:v>
                </c:pt>
                <c:pt idx="3523">
                  <c:v>1040734483</c:v>
                </c:pt>
                <c:pt idx="3524">
                  <c:v>1040737455</c:v>
                </c:pt>
                <c:pt idx="3525">
                  <c:v>1040740427</c:v>
                </c:pt>
                <c:pt idx="3526">
                  <c:v>1040743399</c:v>
                </c:pt>
                <c:pt idx="3527">
                  <c:v>1040746371</c:v>
                </c:pt>
                <c:pt idx="3528">
                  <c:v>1040749343</c:v>
                </c:pt>
                <c:pt idx="3529">
                  <c:v>1040752315</c:v>
                </c:pt>
                <c:pt idx="3530">
                  <c:v>1040755287</c:v>
                </c:pt>
                <c:pt idx="3531">
                  <c:v>1040758259</c:v>
                </c:pt>
                <c:pt idx="3532">
                  <c:v>1040761231</c:v>
                </c:pt>
                <c:pt idx="3533">
                  <c:v>1040764203</c:v>
                </c:pt>
                <c:pt idx="3534">
                  <c:v>1040767203</c:v>
                </c:pt>
                <c:pt idx="3535">
                  <c:v>1040770175</c:v>
                </c:pt>
                <c:pt idx="3536">
                  <c:v>1040773147</c:v>
                </c:pt>
                <c:pt idx="3537">
                  <c:v>1040776119</c:v>
                </c:pt>
                <c:pt idx="3538">
                  <c:v>1040779091</c:v>
                </c:pt>
                <c:pt idx="3539">
                  <c:v>1040782063</c:v>
                </c:pt>
                <c:pt idx="3540">
                  <c:v>1040785035</c:v>
                </c:pt>
                <c:pt idx="3541">
                  <c:v>1040788007</c:v>
                </c:pt>
                <c:pt idx="3542">
                  <c:v>1040790979</c:v>
                </c:pt>
                <c:pt idx="3543">
                  <c:v>1040793951</c:v>
                </c:pt>
                <c:pt idx="3544">
                  <c:v>1040796923</c:v>
                </c:pt>
                <c:pt idx="3545">
                  <c:v>1040799895</c:v>
                </c:pt>
                <c:pt idx="3546">
                  <c:v>1040802867</c:v>
                </c:pt>
                <c:pt idx="3547">
                  <c:v>1040805839</c:v>
                </c:pt>
                <c:pt idx="3548">
                  <c:v>1040808811</c:v>
                </c:pt>
                <c:pt idx="3549">
                  <c:v>1040811783</c:v>
                </c:pt>
                <c:pt idx="3550">
                  <c:v>1040814755</c:v>
                </c:pt>
                <c:pt idx="3551">
                  <c:v>1040817727</c:v>
                </c:pt>
                <c:pt idx="3552">
                  <c:v>1040820699</c:v>
                </c:pt>
                <c:pt idx="3553">
                  <c:v>1040823671</c:v>
                </c:pt>
                <c:pt idx="3554">
                  <c:v>1040826643</c:v>
                </c:pt>
                <c:pt idx="3555">
                  <c:v>1040829615</c:v>
                </c:pt>
                <c:pt idx="3556">
                  <c:v>1040832587</c:v>
                </c:pt>
                <c:pt idx="3557">
                  <c:v>1040835559</c:v>
                </c:pt>
                <c:pt idx="3558">
                  <c:v>1040838531</c:v>
                </c:pt>
                <c:pt idx="3559">
                  <c:v>1040841503</c:v>
                </c:pt>
                <c:pt idx="3560">
                  <c:v>1040844475</c:v>
                </c:pt>
                <c:pt idx="3561">
                  <c:v>1040847447</c:v>
                </c:pt>
                <c:pt idx="3562">
                  <c:v>1040850419</c:v>
                </c:pt>
                <c:pt idx="3563">
                  <c:v>1040853391</c:v>
                </c:pt>
                <c:pt idx="3564">
                  <c:v>1040856363</c:v>
                </c:pt>
                <c:pt idx="3565">
                  <c:v>1040859335</c:v>
                </c:pt>
                <c:pt idx="3566">
                  <c:v>1040862307</c:v>
                </c:pt>
                <c:pt idx="3567">
                  <c:v>1040865279</c:v>
                </c:pt>
                <c:pt idx="3568">
                  <c:v>1040868251</c:v>
                </c:pt>
                <c:pt idx="3569">
                  <c:v>1040871223</c:v>
                </c:pt>
                <c:pt idx="3570">
                  <c:v>1040874195</c:v>
                </c:pt>
                <c:pt idx="3571">
                  <c:v>1040877167</c:v>
                </c:pt>
                <c:pt idx="3572">
                  <c:v>1040880139</c:v>
                </c:pt>
                <c:pt idx="3573">
                  <c:v>1040883111</c:v>
                </c:pt>
                <c:pt idx="3574">
                  <c:v>1040886083</c:v>
                </c:pt>
                <c:pt idx="3575">
                  <c:v>1040889055</c:v>
                </c:pt>
                <c:pt idx="3576">
                  <c:v>1040892027</c:v>
                </c:pt>
                <c:pt idx="3577">
                  <c:v>1040894999</c:v>
                </c:pt>
                <c:pt idx="3578">
                  <c:v>1040897971</c:v>
                </c:pt>
                <c:pt idx="3579">
                  <c:v>1040900943</c:v>
                </c:pt>
                <c:pt idx="3580">
                  <c:v>1040903915</c:v>
                </c:pt>
                <c:pt idx="3581">
                  <c:v>1040906887</c:v>
                </c:pt>
                <c:pt idx="3582">
                  <c:v>1040909859</c:v>
                </c:pt>
                <c:pt idx="3583">
                  <c:v>1040912831</c:v>
                </c:pt>
                <c:pt idx="3584">
                  <c:v>1040915803</c:v>
                </c:pt>
                <c:pt idx="3585">
                  <c:v>1040918775</c:v>
                </c:pt>
                <c:pt idx="3586">
                  <c:v>1040921747</c:v>
                </c:pt>
                <c:pt idx="3587">
                  <c:v>1040924719</c:v>
                </c:pt>
                <c:pt idx="3588">
                  <c:v>1040927691</c:v>
                </c:pt>
                <c:pt idx="3589">
                  <c:v>1040930663</c:v>
                </c:pt>
                <c:pt idx="3590">
                  <c:v>1040933635</c:v>
                </c:pt>
                <c:pt idx="3591">
                  <c:v>1040936607</c:v>
                </c:pt>
                <c:pt idx="3592">
                  <c:v>1040939579</c:v>
                </c:pt>
                <c:pt idx="3593">
                  <c:v>1040942551</c:v>
                </c:pt>
                <c:pt idx="3594">
                  <c:v>1040945523</c:v>
                </c:pt>
                <c:pt idx="3595">
                  <c:v>1040948495</c:v>
                </c:pt>
                <c:pt idx="3596">
                  <c:v>1040951467</c:v>
                </c:pt>
                <c:pt idx="3597">
                  <c:v>1040954439</c:v>
                </c:pt>
                <c:pt idx="3598">
                  <c:v>1040957411</c:v>
                </c:pt>
                <c:pt idx="3599">
                  <c:v>1040960383</c:v>
                </c:pt>
                <c:pt idx="3600">
                  <c:v>1040963355</c:v>
                </c:pt>
                <c:pt idx="3601">
                  <c:v>1040966327</c:v>
                </c:pt>
                <c:pt idx="3602">
                  <c:v>1040969299</c:v>
                </c:pt>
                <c:pt idx="3603">
                  <c:v>1040972271</c:v>
                </c:pt>
                <c:pt idx="3604">
                  <c:v>1040975243</c:v>
                </c:pt>
                <c:pt idx="3605">
                  <c:v>1040978215</c:v>
                </c:pt>
                <c:pt idx="3606">
                  <c:v>1040981187</c:v>
                </c:pt>
                <c:pt idx="3607">
                  <c:v>1040984159</c:v>
                </c:pt>
                <c:pt idx="3608">
                  <c:v>1040987131</c:v>
                </c:pt>
                <c:pt idx="3609">
                  <c:v>1040990103</c:v>
                </c:pt>
                <c:pt idx="3610">
                  <c:v>1040993075</c:v>
                </c:pt>
                <c:pt idx="3611">
                  <c:v>1040996047</c:v>
                </c:pt>
                <c:pt idx="3612">
                  <c:v>1040999019</c:v>
                </c:pt>
                <c:pt idx="3613">
                  <c:v>1041001991</c:v>
                </c:pt>
                <c:pt idx="3614">
                  <c:v>1041004963</c:v>
                </c:pt>
                <c:pt idx="3615">
                  <c:v>1041007935</c:v>
                </c:pt>
                <c:pt idx="3616">
                  <c:v>1041010907</c:v>
                </c:pt>
                <c:pt idx="3617">
                  <c:v>1041013879</c:v>
                </c:pt>
                <c:pt idx="3618">
                  <c:v>1041016851</c:v>
                </c:pt>
                <c:pt idx="3619">
                  <c:v>1041019823</c:v>
                </c:pt>
                <c:pt idx="3620">
                  <c:v>1041022795</c:v>
                </c:pt>
                <c:pt idx="3621">
                  <c:v>1041025767</c:v>
                </c:pt>
                <c:pt idx="3622">
                  <c:v>1041028739</c:v>
                </c:pt>
                <c:pt idx="3623">
                  <c:v>1041031711</c:v>
                </c:pt>
                <c:pt idx="3624">
                  <c:v>1041034683</c:v>
                </c:pt>
                <c:pt idx="3625">
                  <c:v>1041037655</c:v>
                </c:pt>
                <c:pt idx="3626">
                  <c:v>1041040627</c:v>
                </c:pt>
                <c:pt idx="3627">
                  <c:v>1041043599</c:v>
                </c:pt>
                <c:pt idx="3628">
                  <c:v>1041046571</c:v>
                </c:pt>
                <c:pt idx="3629">
                  <c:v>1041049543</c:v>
                </c:pt>
                <c:pt idx="3630">
                  <c:v>1041052515</c:v>
                </c:pt>
                <c:pt idx="3631">
                  <c:v>1041055487</c:v>
                </c:pt>
                <c:pt idx="3632">
                  <c:v>1041058459</c:v>
                </c:pt>
                <c:pt idx="3633">
                  <c:v>1041061431</c:v>
                </c:pt>
                <c:pt idx="3634">
                  <c:v>1041064403</c:v>
                </c:pt>
                <c:pt idx="3635">
                  <c:v>1041067375</c:v>
                </c:pt>
                <c:pt idx="3636">
                  <c:v>1041070347</c:v>
                </c:pt>
                <c:pt idx="3637">
                  <c:v>1041073319</c:v>
                </c:pt>
                <c:pt idx="3638">
                  <c:v>1041076291</c:v>
                </c:pt>
                <c:pt idx="3639">
                  <c:v>1041079263</c:v>
                </c:pt>
                <c:pt idx="3640">
                  <c:v>1041082235</c:v>
                </c:pt>
                <c:pt idx="3641">
                  <c:v>1041085207</c:v>
                </c:pt>
                <c:pt idx="3642">
                  <c:v>1041088179</c:v>
                </c:pt>
                <c:pt idx="3643">
                  <c:v>1041091151</c:v>
                </c:pt>
                <c:pt idx="3644">
                  <c:v>1041094123</c:v>
                </c:pt>
                <c:pt idx="3645">
                  <c:v>1041097095</c:v>
                </c:pt>
                <c:pt idx="3646">
                  <c:v>1041100067</c:v>
                </c:pt>
                <c:pt idx="3647">
                  <c:v>1041103039</c:v>
                </c:pt>
                <c:pt idx="3648">
                  <c:v>1041106011</c:v>
                </c:pt>
                <c:pt idx="3649">
                  <c:v>1041108983</c:v>
                </c:pt>
                <c:pt idx="3650">
                  <c:v>1041111955</c:v>
                </c:pt>
                <c:pt idx="3651">
                  <c:v>1041114927</c:v>
                </c:pt>
                <c:pt idx="3652">
                  <c:v>1041117899</c:v>
                </c:pt>
                <c:pt idx="3653">
                  <c:v>1041120871</c:v>
                </c:pt>
                <c:pt idx="3654">
                  <c:v>1041123843</c:v>
                </c:pt>
                <c:pt idx="3655">
                  <c:v>1041126815</c:v>
                </c:pt>
                <c:pt idx="3656">
                  <c:v>1041129787</c:v>
                </c:pt>
                <c:pt idx="3657">
                  <c:v>1041132759</c:v>
                </c:pt>
                <c:pt idx="3658">
                  <c:v>1041135731</c:v>
                </c:pt>
                <c:pt idx="3659">
                  <c:v>1041138703</c:v>
                </c:pt>
                <c:pt idx="3660">
                  <c:v>1041141675</c:v>
                </c:pt>
                <c:pt idx="3661">
                  <c:v>1041144647</c:v>
                </c:pt>
                <c:pt idx="3662">
                  <c:v>1041147619</c:v>
                </c:pt>
                <c:pt idx="3663">
                  <c:v>1041150591</c:v>
                </c:pt>
                <c:pt idx="3664">
                  <c:v>1041153563</c:v>
                </c:pt>
                <c:pt idx="3665">
                  <c:v>1041156535</c:v>
                </c:pt>
                <c:pt idx="3666">
                  <c:v>1041159507</c:v>
                </c:pt>
                <c:pt idx="3667">
                  <c:v>1041162479</c:v>
                </c:pt>
                <c:pt idx="3668">
                  <c:v>1041165451</c:v>
                </c:pt>
                <c:pt idx="3669">
                  <c:v>1041168423</c:v>
                </c:pt>
                <c:pt idx="3670">
                  <c:v>1041171395</c:v>
                </c:pt>
                <c:pt idx="3671">
                  <c:v>1041174367</c:v>
                </c:pt>
                <c:pt idx="3672">
                  <c:v>1041177339</c:v>
                </c:pt>
                <c:pt idx="3673">
                  <c:v>1041180311</c:v>
                </c:pt>
                <c:pt idx="3674">
                  <c:v>1041183283</c:v>
                </c:pt>
                <c:pt idx="3675">
                  <c:v>1041186255</c:v>
                </c:pt>
                <c:pt idx="3676">
                  <c:v>1041189227</c:v>
                </c:pt>
                <c:pt idx="3677">
                  <c:v>1041192199</c:v>
                </c:pt>
                <c:pt idx="3678">
                  <c:v>1041195171</c:v>
                </c:pt>
                <c:pt idx="3679">
                  <c:v>1041198143</c:v>
                </c:pt>
                <c:pt idx="3680">
                  <c:v>1041201115</c:v>
                </c:pt>
                <c:pt idx="3681">
                  <c:v>1041204087</c:v>
                </c:pt>
                <c:pt idx="3682">
                  <c:v>1041207059</c:v>
                </c:pt>
                <c:pt idx="3683">
                  <c:v>1041210031</c:v>
                </c:pt>
                <c:pt idx="3684">
                  <c:v>1041213003</c:v>
                </c:pt>
                <c:pt idx="3685">
                  <c:v>1041215975</c:v>
                </c:pt>
                <c:pt idx="3686">
                  <c:v>1041218947</c:v>
                </c:pt>
                <c:pt idx="3687">
                  <c:v>1041221919</c:v>
                </c:pt>
                <c:pt idx="3688">
                  <c:v>1041224891</c:v>
                </c:pt>
                <c:pt idx="3689">
                  <c:v>1041227863</c:v>
                </c:pt>
                <c:pt idx="3690">
                  <c:v>1041230835</c:v>
                </c:pt>
                <c:pt idx="3691">
                  <c:v>1041233807</c:v>
                </c:pt>
                <c:pt idx="3692">
                  <c:v>1041236779</c:v>
                </c:pt>
                <c:pt idx="3693">
                  <c:v>1041239751</c:v>
                </c:pt>
                <c:pt idx="3694">
                  <c:v>1041242723</c:v>
                </c:pt>
                <c:pt idx="3695">
                  <c:v>1041245695</c:v>
                </c:pt>
                <c:pt idx="3696">
                  <c:v>1041248667</c:v>
                </c:pt>
                <c:pt idx="3697">
                  <c:v>1041251639</c:v>
                </c:pt>
                <c:pt idx="3698">
                  <c:v>1041254611</c:v>
                </c:pt>
                <c:pt idx="3699">
                  <c:v>1041257583</c:v>
                </c:pt>
                <c:pt idx="3700">
                  <c:v>1041260555</c:v>
                </c:pt>
                <c:pt idx="3701">
                  <c:v>1041263527</c:v>
                </c:pt>
                <c:pt idx="3702">
                  <c:v>1041266499</c:v>
                </c:pt>
                <c:pt idx="3703">
                  <c:v>1041269471</c:v>
                </c:pt>
                <c:pt idx="3704">
                  <c:v>1041272443</c:v>
                </c:pt>
                <c:pt idx="3705">
                  <c:v>1041275415</c:v>
                </c:pt>
                <c:pt idx="3706">
                  <c:v>1041278387</c:v>
                </c:pt>
                <c:pt idx="3707">
                  <c:v>1041281359</c:v>
                </c:pt>
                <c:pt idx="3708">
                  <c:v>1041284331</c:v>
                </c:pt>
                <c:pt idx="3709">
                  <c:v>1041287303</c:v>
                </c:pt>
                <c:pt idx="3710">
                  <c:v>1041290275</c:v>
                </c:pt>
                <c:pt idx="3711">
                  <c:v>1041293247</c:v>
                </c:pt>
                <c:pt idx="3712">
                  <c:v>1041296219</c:v>
                </c:pt>
                <c:pt idx="3713">
                  <c:v>1041299191</c:v>
                </c:pt>
                <c:pt idx="3714">
                  <c:v>1041302163</c:v>
                </c:pt>
                <c:pt idx="3715">
                  <c:v>1041305135</c:v>
                </c:pt>
                <c:pt idx="3716">
                  <c:v>1041308107</c:v>
                </c:pt>
                <c:pt idx="3717">
                  <c:v>1041311079</c:v>
                </c:pt>
                <c:pt idx="3718">
                  <c:v>1041314051</c:v>
                </c:pt>
                <c:pt idx="3719">
                  <c:v>1041317023</c:v>
                </c:pt>
                <c:pt idx="3720">
                  <c:v>1041319995</c:v>
                </c:pt>
                <c:pt idx="3721">
                  <c:v>1041322967</c:v>
                </c:pt>
                <c:pt idx="3722">
                  <c:v>1041325939</c:v>
                </c:pt>
                <c:pt idx="3723">
                  <c:v>1041328911</c:v>
                </c:pt>
                <c:pt idx="3724">
                  <c:v>1041331883</c:v>
                </c:pt>
                <c:pt idx="3725">
                  <c:v>1041334855</c:v>
                </c:pt>
                <c:pt idx="3726">
                  <c:v>1041337827</c:v>
                </c:pt>
                <c:pt idx="3727">
                  <c:v>1041340799</c:v>
                </c:pt>
                <c:pt idx="3728">
                  <c:v>1041343771</c:v>
                </c:pt>
                <c:pt idx="3729">
                  <c:v>1041346743</c:v>
                </c:pt>
                <c:pt idx="3730">
                  <c:v>1041349715</c:v>
                </c:pt>
                <c:pt idx="3731">
                  <c:v>1041352687</c:v>
                </c:pt>
                <c:pt idx="3732">
                  <c:v>1041355659</c:v>
                </c:pt>
                <c:pt idx="3733">
                  <c:v>1041358631</c:v>
                </c:pt>
                <c:pt idx="3734">
                  <c:v>1041361603</c:v>
                </c:pt>
                <c:pt idx="3735">
                  <c:v>1041364575</c:v>
                </c:pt>
                <c:pt idx="3736">
                  <c:v>1041367579</c:v>
                </c:pt>
                <c:pt idx="3737">
                  <c:v>1041370551</c:v>
                </c:pt>
                <c:pt idx="3738">
                  <c:v>1041373523</c:v>
                </c:pt>
                <c:pt idx="3739">
                  <c:v>1041376495</c:v>
                </c:pt>
                <c:pt idx="3740">
                  <c:v>1041379467</c:v>
                </c:pt>
                <c:pt idx="3741">
                  <c:v>1041382439</c:v>
                </c:pt>
                <c:pt idx="3742">
                  <c:v>1041385411</c:v>
                </c:pt>
                <c:pt idx="3743">
                  <c:v>1041388383</c:v>
                </c:pt>
                <c:pt idx="3744">
                  <c:v>1041391355</c:v>
                </c:pt>
                <c:pt idx="3745">
                  <c:v>1041394327</c:v>
                </c:pt>
                <c:pt idx="3746">
                  <c:v>1041397299</c:v>
                </c:pt>
                <c:pt idx="3747">
                  <c:v>1041400271</c:v>
                </c:pt>
                <c:pt idx="3748">
                  <c:v>1041403243</c:v>
                </c:pt>
                <c:pt idx="3749">
                  <c:v>1041406215</c:v>
                </c:pt>
                <c:pt idx="3750">
                  <c:v>1041409187</c:v>
                </c:pt>
                <c:pt idx="3751">
                  <c:v>1041412159</c:v>
                </c:pt>
                <c:pt idx="3752">
                  <c:v>1041415131</c:v>
                </c:pt>
                <c:pt idx="3753">
                  <c:v>1041418103</c:v>
                </c:pt>
                <c:pt idx="3754">
                  <c:v>1041421075</c:v>
                </c:pt>
                <c:pt idx="3755">
                  <c:v>1041424047</c:v>
                </c:pt>
                <c:pt idx="3756">
                  <c:v>1041427019</c:v>
                </c:pt>
                <c:pt idx="3757">
                  <c:v>1041429991</c:v>
                </c:pt>
                <c:pt idx="3758">
                  <c:v>1041432963</c:v>
                </c:pt>
                <c:pt idx="3759">
                  <c:v>1041435935</c:v>
                </c:pt>
                <c:pt idx="3760">
                  <c:v>1041438907</c:v>
                </c:pt>
                <c:pt idx="3761">
                  <c:v>1041441879</c:v>
                </c:pt>
                <c:pt idx="3762">
                  <c:v>1041444851</c:v>
                </c:pt>
                <c:pt idx="3763">
                  <c:v>1041447823</c:v>
                </c:pt>
                <c:pt idx="3764">
                  <c:v>1041450795</c:v>
                </c:pt>
                <c:pt idx="3765">
                  <c:v>1041453767</c:v>
                </c:pt>
                <c:pt idx="3766">
                  <c:v>1041456739</c:v>
                </c:pt>
                <c:pt idx="3767">
                  <c:v>1041459711</c:v>
                </c:pt>
                <c:pt idx="3768">
                  <c:v>1041462683</c:v>
                </c:pt>
                <c:pt idx="3769">
                  <c:v>1041465655</c:v>
                </c:pt>
                <c:pt idx="3770">
                  <c:v>1041468627</c:v>
                </c:pt>
                <c:pt idx="3771">
                  <c:v>1041471599</c:v>
                </c:pt>
                <c:pt idx="3772">
                  <c:v>1041474571</c:v>
                </c:pt>
                <c:pt idx="3773">
                  <c:v>1041477543</c:v>
                </c:pt>
                <c:pt idx="3774">
                  <c:v>1041480515</c:v>
                </c:pt>
                <c:pt idx="3775">
                  <c:v>1041483487</c:v>
                </c:pt>
                <c:pt idx="3776">
                  <c:v>1041486459</c:v>
                </c:pt>
                <c:pt idx="3777">
                  <c:v>1041489431</c:v>
                </c:pt>
                <c:pt idx="3778">
                  <c:v>1041492403</c:v>
                </c:pt>
                <c:pt idx="3779">
                  <c:v>1041495375</c:v>
                </c:pt>
                <c:pt idx="3780">
                  <c:v>1041498347</c:v>
                </c:pt>
                <c:pt idx="3781">
                  <c:v>1041501319</c:v>
                </c:pt>
                <c:pt idx="3782">
                  <c:v>1041504291</c:v>
                </c:pt>
                <c:pt idx="3783">
                  <c:v>1041507263</c:v>
                </c:pt>
                <c:pt idx="3784">
                  <c:v>1041510235</c:v>
                </c:pt>
                <c:pt idx="3785">
                  <c:v>1041513207</c:v>
                </c:pt>
                <c:pt idx="3786">
                  <c:v>1041516179</c:v>
                </c:pt>
                <c:pt idx="3787">
                  <c:v>1041519151</c:v>
                </c:pt>
                <c:pt idx="3788">
                  <c:v>1041522123</c:v>
                </c:pt>
                <c:pt idx="3789">
                  <c:v>1041525095</c:v>
                </c:pt>
                <c:pt idx="3790">
                  <c:v>1041528067</c:v>
                </c:pt>
                <c:pt idx="3791">
                  <c:v>1041531039</c:v>
                </c:pt>
                <c:pt idx="3792">
                  <c:v>1041534011</c:v>
                </c:pt>
                <c:pt idx="3793">
                  <c:v>1041536983</c:v>
                </c:pt>
                <c:pt idx="3794">
                  <c:v>1041539955</c:v>
                </c:pt>
                <c:pt idx="3795">
                  <c:v>1041542927</c:v>
                </c:pt>
                <c:pt idx="3796">
                  <c:v>1041545899</c:v>
                </c:pt>
                <c:pt idx="3797">
                  <c:v>1041548871</c:v>
                </c:pt>
                <c:pt idx="3798">
                  <c:v>1041551843</c:v>
                </c:pt>
                <c:pt idx="3799">
                  <c:v>1041554815</c:v>
                </c:pt>
                <c:pt idx="3800">
                  <c:v>1041557787</c:v>
                </c:pt>
                <c:pt idx="3801">
                  <c:v>1041560759</c:v>
                </c:pt>
                <c:pt idx="3802">
                  <c:v>1041563731</c:v>
                </c:pt>
                <c:pt idx="3803">
                  <c:v>1041566703</c:v>
                </c:pt>
                <c:pt idx="3804">
                  <c:v>1041569675</c:v>
                </c:pt>
                <c:pt idx="3805">
                  <c:v>1041572647</c:v>
                </c:pt>
                <c:pt idx="3806">
                  <c:v>1041575619</c:v>
                </c:pt>
                <c:pt idx="3807">
                  <c:v>1041578591</c:v>
                </c:pt>
                <c:pt idx="3808">
                  <c:v>1041581563</c:v>
                </c:pt>
                <c:pt idx="3809">
                  <c:v>1041584535</c:v>
                </c:pt>
                <c:pt idx="3810">
                  <c:v>1041587507</c:v>
                </c:pt>
                <c:pt idx="3811">
                  <c:v>1041590479</c:v>
                </c:pt>
                <c:pt idx="3812">
                  <c:v>1041593451</c:v>
                </c:pt>
                <c:pt idx="3813">
                  <c:v>1041596423</c:v>
                </c:pt>
                <c:pt idx="3814">
                  <c:v>1041599395</c:v>
                </c:pt>
                <c:pt idx="3815">
                  <c:v>1041602367</c:v>
                </c:pt>
                <c:pt idx="3816">
                  <c:v>1041605339</c:v>
                </c:pt>
                <c:pt idx="3817">
                  <c:v>1041608311</c:v>
                </c:pt>
                <c:pt idx="3818">
                  <c:v>1041611283</c:v>
                </c:pt>
                <c:pt idx="3819">
                  <c:v>1041614255</c:v>
                </c:pt>
                <c:pt idx="3820">
                  <c:v>1041617227</c:v>
                </c:pt>
                <c:pt idx="3821">
                  <c:v>1041620199</c:v>
                </c:pt>
                <c:pt idx="3822">
                  <c:v>1041623171</c:v>
                </c:pt>
                <c:pt idx="3823">
                  <c:v>1041626143</c:v>
                </c:pt>
                <c:pt idx="3824">
                  <c:v>1041629115</c:v>
                </c:pt>
                <c:pt idx="3825">
                  <c:v>1041632087</c:v>
                </c:pt>
                <c:pt idx="3826">
                  <c:v>1041635059</c:v>
                </c:pt>
                <c:pt idx="3827">
                  <c:v>1041638031</c:v>
                </c:pt>
                <c:pt idx="3828">
                  <c:v>1041641003</c:v>
                </c:pt>
                <c:pt idx="3829">
                  <c:v>1041643975</c:v>
                </c:pt>
                <c:pt idx="3830">
                  <c:v>1041646947</c:v>
                </c:pt>
                <c:pt idx="3831">
                  <c:v>1041649919</c:v>
                </c:pt>
                <c:pt idx="3832">
                  <c:v>1041652891</c:v>
                </c:pt>
                <c:pt idx="3833">
                  <c:v>1041655863</c:v>
                </c:pt>
                <c:pt idx="3834">
                  <c:v>1041658835</c:v>
                </c:pt>
                <c:pt idx="3835">
                  <c:v>1041661807</c:v>
                </c:pt>
                <c:pt idx="3836">
                  <c:v>1041664779</c:v>
                </c:pt>
                <c:pt idx="3837">
                  <c:v>1041667751</c:v>
                </c:pt>
                <c:pt idx="3838">
                  <c:v>1041670723</c:v>
                </c:pt>
                <c:pt idx="3839">
                  <c:v>1041673695</c:v>
                </c:pt>
                <c:pt idx="3840">
                  <c:v>1041676667</c:v>
                </c:pt>
                <c:pt idx="3841">
                  <c:v>1041679639</c:v>
                </c:pt>
                <c:pt idx="3842">
                  <c:v>1041682611</c:v>
                </c:pt>
                <c:pt idx="3843">
                  <c:v>1041685583</c:v>
                </c:pt>
                <c:pt idx="3844">
                  <c:v>1041688555</c:v>
                </c:pt>
                <c:pt idx="3845">
                  <c:v>1041691527</c:v>
                </c:pt>
                <c:pt idx="3846">
                  <c:v>1041694499</c:v>
                </c:pt>
                <c:pt idx="3847">
                  <c:v>1041697471</c:v>
                </c:pt>
                <c:pt idx="3848">
                  <c:v>1041700443</c:v>
                </c:pt>
                <c:pt idx="3849">
                  <c:v>1041703415</c:v>
                </c:pt>
                <c:pt idx="3850">
                  <c:v>1041706387</c:v>
                </c:pt>
                <c:pt idx="3851">
                  <c:v>1041709359</c:v>
                </c:pt>
                <c:pt idx="3852">
                  <c:v>1041712331</c:v>
                </c:pt>
                <c:pt idx="3853">
                  <c:v>1041715303</c:v>
                </c:pt>
                <c:pt idx="3854">
                  <c:v>1041718275</c:v>
                </c:pt>
                <c:pt idx="3855">
                  <c:v>1041721247</c:v>
                </c:pt>
                <c:pt idx="3856">
                  <c:v>1041724219</c:v>
                </c:pt>
                <c:pt idx="3857">
                  <c:v>1041727191</c:v>
                </c:pt>
                <c:pt idx="3858">
                  <c:v>1041730163</c:v>
                </c:pt>
                <c:pt idx="3859">
                  <c:v>1041733135</c:v>
                </c:pt>
                <c:pt idx="3860">
                  <c:v>1041736107</c:v>
                </c:pt>
                <c:pt idx="3861">
                  <c:v>1041739079</c:v>
                </c:pt>
                <c:pt idx="3862">
                  <c:v>1041742051</c:v>
                </c:pt>
                <c:pt idx="3863">
                  <c:v>1041745023</c:v>
                </c:pt>
                <c:pt idx="3864">
                  <c:v>1041747995</c:v>
                </c:pt>
                <c:pt idx="3865">
                  <c:v>1041750967</c:v>
                </c:pt>
                <c:pt idx="3866">
                  <c:v>1041753939</c:v>
                </c:pt>
                <c:pt idx="3867">
                  <c:v>1041756911</c:v>
                </c:pt>
                <c:pt idx="3868">
                  <c:v>1041759883</c:v>
                </c:pt>
                <c:pt idx="3869">
                  <c:v>1041762855</c:v>
                </c:pt>
                <c:pt idx="3870">
                  <c:v>1041765827</c:v>
                </c:pt>
                <c:pt idx="3871">
                  <c:v>1041768799</c:v>
                </c:pt>
                <c:pt idx="3872">
                  <c:v>1041771771</c:v>
                </c:pt>
                <c:pt idx="3873">
                  <c:v>1041774743</c:v>
                </c:pt>
                <c:pt idx="3874">
                  <c:v>1041777715</c:v>
                </c:pt>
                <c:pt idx="3875">
                  <c:v>1041780687</c:v>
                </c:pt>
                <c:pt idx="3876">
                  <c:v>1041783659</c:v>
                </c:pt>
                <c:pt idx="3877">
                  <c:v>1041786631</c:v>
                </c:pt>
                <c:pt idx="3878">
                  <c:v>1041789603</c:v>
                </c:pt>
                <c:pt idx="3879">
                  <c:v>1041792575</c:v>
                </c:pt>
                <c:pt idx="3880">
                  <c:v>1041795547</c:v>
                </c:pt>
                <c:pt idx="3881">
                  <c:v>1041798519</c:v>
                </c:pt>
                <c:pt idx="3882">
                  <c:v>1041801491</c:v>
                </c:pt>
                <c:pt idx="3883">
                  <c:v>1041804463</c:v>
                </c:pt>
                <c:pt idx="3884">
                  <c:v>1041807435</c:v>
                </c:pt>
                <c:pt idx="3885">
                  <c:v>1041810407</c:v>
                </c:pt>
                <c:pt idx="3886">
                  <c:v>1041813379</c:v>
                </c:pt>
                <c:pt idx="3887">
                  <c:v>1041816351</c:v>
                </c:pt>
                <c:pt idx="3888">
                  <c:v>1041819323</c:v>
                </c:pt>
                <c:pt idx="3889">
                  <c:v>1041822295</c:v>
                </c:pt>
                <c:pt idx="3890">
                  <c:v>1041825267</c:v>
                </c:pt>
                <c:pt idx="3891">
                  <c:v>1041828239</c:v>
                </c:pt>
                <c:pt idx="3892">
                  <c:v>1041831211</c:v>
                </c:pt>
                <c:pt idx="3893">
                  <c:v>1041834183</c:v>
                </c:pt>
                <c:pt idx="3894">
                  <c:v>1041837155</c:v>
                </c:pt>
                <c:pt idx="3895">
                  <c:v>1041840127</c:v>
                </c:pt>
                <c:pt idx="3896">
                  <c:v>1041843099</c:v>
                </c:pt>
                <c:pt idx="3897">
                  <c:v>1041846071</c:v>
                </c:pt>
                <c:pt idx="3898">
                  <c:v>1041849043</c:v>
                </c:pt>
                <c:pt idx="3899">
                  <c:v>1041852015</c:v>
                </c:pt>
                <c:pt idx="3900">
                  <c:v>1041854987</c:v>
                </c:pt>
                <c:pt idx="3901">
                  <c:v>1041857959</c:v>
                </c:pt>
                <c:pt idx="3902">
                  <c:v>1041860931</c:v>
                </c:pt>
                <c:pt idx="3903">
                  <c:v>1041863903</c:v>
                </c:pt>
                <c:pt idx="3904">
                  <c:v>1041866875</c:v>
                </c:pt>
                <c:pt idx="3905">
                  <c:v>1041869847</c:v>
                </c:pt>
                <c:pt idx="3906">
                  <c:v>1041872819</c:v>
                </c:pt>
                <c:pt idx="3907">
                  <c:v>1041875791</c:v>
                </c:pt>
                <c:pt idx="3908">
                  <c:v>1041878763</c:v>
                </c:pt>
                <c:pt idx="3909">
                  <c:v>1041881735</c:v>
                </c:pt>
                <c:pt idx="3910">
                  <c:v>1041884707</c:v>
                </c:pt>
                <c:pt idx="3911">
                  <c:v>1041887679</c:v>
                </c:pt>
                <c:pt idx="3912">
                  <c:v>1041890651</c:v>
                </c:pt>
                <c:pt idx="3913">
                  <c:v>1041893623</c:v>
                </c:pt>
                <c:pt idx="3914">
                  <c:v>1041896595</c:v>
                </c:pt>
                <c:pt idx="3915">
                  <c:v>1041899567</c:v>
                </c:pt>
                <c:pt idx="3916">
                  <c:v>1041902539</c:v>
                </c:pt>
                <c:pt idx="3917">
                  <c:v>1041905511</c:v>
                </c:pt>
                <c:pt idx="3918">
                  <c:v>1041908483</c:v>
                </c:pt>
                <c:pt idx="3919">
                  <c:v>1041911455</c:v>
                </c:pt>
                <c:pt idx="3920">
                  <c:v>1041914427</c:v>
                </c:pt>
                <c:pt idx="3921">
                  <c:v>1041917399</c:v>
                </c:pt>
                <c:pt idx="3922">
                  <c:v>1041920371</c:v>
                </c:pt>
                <c:pt idx="3923">
                  <c:v>1041923343</c:v>
                </c:pt>
                <c:pt idx="3924">
                  <c:v>1041926315</c:v>
                </c:pt>
                <c:pt idx="3925">
                  <c:v>1041929287</c:v>
                </c:pt>
                <c:pt idx="3926">
                  <c:v>1041932259</c:v>
                </c:pt>
                <c:pt idx="3927">
                  <c:v>1041935231</c:v>
                </c:pt>
                <c:pt idx="3928">
                  <c:v>1041938203</c:v>
                </c:pt>
                <c:pt idx="3929">
                  <c:v>1041941175</c:v>
                </c:pt>
                <c:pt idx="3930">
                  <c:v>1041944147</c:v>
                </c:pt>
                <c:pt idx="3931">
                  <c:v>1041947119</c:v>
                </c:pt>
                <c:pt idx="3932">
                  <c:v>1041950091</c:v>
                </c:pt>
                <c:pt idx="3933">
                  <c:v>1041953063</c:v>
                </c:pt>
                <c:pt idx="3934">
                  <c:v>1041956035</c:v>
                </c:pt>
                <c:pt idx="3935">
                  <c:v>1041959007</c:v>
                </c:pt>
                <c:pt idx="3936">
                  <c:v>1041961979</c:v>
                </c:pt>
                <c:pt idx="3937">
                  <c:v>1041964951</c:v>
                </c:pt>
                <c:pt idx="3938">
                  <c:v>1041967951</c:v>
                </c:pt>
                <c:pt idx="3939">
                  <c:v>1041970923</c:v>
                </c:pt>
                <c:pt idx="3940">
                  <c:v>1041973895</c:v>
                </c:pt>
                <c:pt idx="3941">
                  <c:v>1041976867</c:v>
                </c:pt>
                <c:pt idx="3942">
                  <c:v>1041979839</c:v>
                </c:pt>
                <c:pt idx="3943">
                  <c:v>1041982811</c:v>
                </c:pt>
                <c:pt idx="3944">
                  <c:v>1041985783</c:v>
                </c:pt>
                <c:pt idx="3945">
                  <c:v>1041988755</c:v>
                </c:pt>
                <c:pt idx="3946">
                  <c:v>1041991727</c:v>
                </c:pt>
                <c:pt idx="3947">
                  <c:v>1041994699</c:v>
                </c:pt>
                <c:pt idx="3948">
                  <c:v>1041997671</c:v>
                </c:pt>
                <c:pt idx="3949">
                  <c:v>1042000643</c:v>
                </c:pt>
                <c:pt idx="3950">
                  <c:v>1042003615</c:v>
                </c:pt>
                <c:pt idx="3951">
                  <c:v>1042006587</c:v>
                </c:pt>
                <c:pt idx="3952">
                  <c:v>1042009559</c:v>
                </c:pt>
                <c:pt idx="3953">
                  <c:v>1042012531</c:v>
                </c:pt>
                <c:pt idx="3954">
                  <c:v>1042015503</c:v>
                </c:pt>
                <c:pt idx="3955">
                  <c:v>1042018475</c:v>
                </c:pt>
                <c:pt idx="3956">
                  <c:v>1042021447</c:v>
                </c:pt>
                <c:pt idx="3957">
                  <c:v>1042024419</c:v>
                </c:pt>
                <c:pt idx="3958">
                  <c:v>1042027391</c:v>
                </c:pt>
                <c:pt idx="3959">
                  <c:v>1042030363</c:v>
                </c:pt>
                <c:pt idx="3960">
                  <c:v>1042033335</c:v>
                </c:pt>
                <c:pt idx="3961">
                  <c:v>1042036307</c:v>
                </c:pt>
                <c:pt idx="3962">
                  <c:v>1042039279</c:v>
                </c:pt>
                <c:pt idx="3963">
                  <c:v>1042042251</c:v>
                </c:pt>
                <c:pt idx="3964">
                  <c:v>1042045223</c:v>
                </c:pt>
                <c:pt idx="3965">
                  <c:v>1042048195</c:v>
                </c:pt>
                <c:pt idx="3966">
                  <c:v>1042051167</c:v>
                </c:pt>
                <c:pt idx="3967">
                  <c:v>1042054139</c:v>
                </c:pt>
                <c:pt idx="3968">
                  <c:v>1042057111</c:v>
                </c:pt>
                <c:pt idx="3969">
                  <c:v>1042060083</c:v>
                </c:pt>
                <c:pt idx="3970">
                  <c:v>1042063055</c:v>
                </c:pt>
                <c:pt idx="3971">
                  <c:v>1042066027</c:v>
                </c:pt>
                <c:pt idx="3972">
                  <c:v>1042068999</c:v>
                </c:pt>
                <c:pt idx="3973">
                  <c:v>1042071971</c:v>
                </c:pt>
                <c:pt idx="3974">
                  <c:v>1042074943</c:v>
                </c:pt>
                <c:pt idx="3975">
                  <c:v>1042077915</c:v>
                </c:pt>
                <c:pt idx="3976">
                  <c:v>1042080887</c:v>
                </c:pt>
                <c:pt idx="3977">
                  <c:v>1042083859</c:v>
                </c:pt>
                <c:pt idx="3978">
                  <c:v>1042086831</c:v>
                </c:pt>
                <c:pt idx="3979">
                  <c:v>1042089803</c:v>
                </c:pt>
                <c:pt idx="3980">
                  <c:v>1042092775</c:v>
                </c:pt>
                <c:pt idx="3981">
                  <c:v>1042095747</c:v>
                </c:pt>
                <c:pt idx="3982">
                  <c:v>1042098719</c:v>
                </c:pt>
                <c:pt idx="3983">
                  <c:v>1042101691</c:v>
                </c:pt>
                <c:pt idx="3984">
                  <c:v>1042104663</c:v>
                </c:pt>
                <c:pt idx="3985">
                  <c:v>1042107635</c:v>
                </c:pt>
                <c:pt idx="3986">
                  <c:v>1042110607</c:v>
                </c:pt>
                <c:pt idx="3987">
                  <c:v>1042113579</c:v>
                </c:pt>
                <c:pt idx="3988">
                  <c:v>1042116551</c:v>
                </c:pt>
                <c:pt idx="3989">
                  <c:v>1042119523</c:v>
                </c:pt>
                <c:pt idx="3990">
                  <c:v>1042122495</c:v>
                </c:pt>
                <c:pt idx="3991">
                  <c:v>1042125467</c:v>
                </c:pt>
                <c:pt idx="3992">
                  <c:v>1042128439</c:v>
                </c:pt>
                <c:pt idx="3993">
                  <c:v>1042131411</c:v>
                </c:pt>
                <c:pt idx="3994">
                  <c:v>1042134383</c:v>
                </c:pt>
                <c:pt idx="3995">
                  <c:v>1042137355</c:v>
                </c:pt>
                <c:pt idx="3996">
                  <c:v>1042140327</c:v>
                </c:pt>
                <c:pt idx="3997">
                  <c:v>1042143299</c:v>
                </c:pt>
                <c:pt idx="3998">
                  <c:v>1042146271</c:v>
                </c:pt>
                <c:pt idx="3999">
                  <c:v>1042149243</c:v>
                </c:pt>
                <c:pt idx="4000">
                  <c:v>1042152215</c:v>
                </c:pt>
                <c:pt idx="4001">
                  <c:v>1042155187</c:v>
                </c:pt>
                <c:pt idx="4002">
                  <c:v>1042158159</c:v>
                </c:pt>
                <c:pt idx="4003">
                  <c:v>1042161131</c:v>
                </c:pt>
                <c:pt idx="4004">
                  <c:v>1042164103</c:v>
                </c:pt>
                <c:pt idx="4005">
                  <c:v>1042167075</c:v>
                </c:pt>
                <c:pt idx="4006">
                  <c:v>1042170047</c:v>
                </c:pt>
                <c:pt idx="4007">
                  <c:v>1042173019</c:v>
                </c:pt>
                <c:pt idx="4008">
                  <c:v>1042175991</c:v>
                </c:pt>
                <c:pt idx="4009">
                  <c:v>1042178963</c:v>
                </c:pt>
                <c:pt idx="4010">
                  <c:v>1042181935</c:v>
                </c:pt>
                <c:pt idx="4011">
                  <c:v>1042184907</c:v>
                </c:pt>
                <c:pt idx="4012">
                  <c:v>1042187879</c:v>
                </c:pt>
                <c:pt idx="4013">
                  <c:v>1042190851</c:v>
                </c:pt>
                <c:pt idx="4014">
                  <c:v>1042193823</c:v>
                </c:pt>
                <c:pt idx="4015">
                  <c:v>1042196795</c:v>
                </c:pt>
                <c:pt idx="4016">
                  <c:v>1042199767</c:v>
                </c:pt>
                <c:pt idx="4017">
                  <c:v>1042202739</c:v>
                </c:pt>
                <c:pt idx="4018">
                  <c:v>1042205711</c:v>
                </c:pt>
                <c:pt idx="4019">
                  <c:v>1042208683</c:v>
                </c:pt>
                <c:pt idx="4020">
                  <c:v>1042211655</c:v>
                </c:pt>
                <c:pt idx="4021">
                  <c:v>1042214627</c:v>
                </c:pt>
                <c:pt idx="4022">
                  <c:v>1042217599</c:v>
                </c:pt>
                <c:pt idx="4023">
                  <c:v>1042220571</c:v>
                </c:pt>
                <c:pt idx="4024">
                  <c:v>1042223543</c:v>
                </c:pt>
                <c:pt idx="4025">
                  <c:v>1042226515</c:v>
                </c:pt>
                <c:pt idx="4026">
                  <c:v>1042229487</c:v>
                </c:pt>
                <c:pt idx="4027">
                  <c:v>1042232459</c:v>
                </c:pt>
                <c:pt idx="4028">
                  <c:v>1042235431</c:v>
                </c:pt>
                <c:pt idx="4029">
                  <c:v>1042238403</c:v>
                </c:pt>
                <c:pt idx="4030">
                  <c:v>1042241375</c:v>
                </c:pt>
                <c:pt idx="4031">
                  <c:v>1042244347</c:v>
                </c:pt>
                <c:pt idx="4032">
                  <c:v>1042247319</c:v>
                </c:pt>
                <c:pt idx="4033">
                  <c:v>1042250291</c:v>
                </c:pt>
                <c:pt idx="4034">
                  <c:v>1042253263</c:v>
                </c:pt>
                <c:pt idx="4035">
                  <c:v>1042256235</c:v>
                </c:pt>
                <c:pt idx="4036">
                  <c:v>1042259207</c:v>
                </c:pt>
                <c:pt idx="4037">
                  <c:v>1042262179</c:v>
                </c:pt>
                <c:pt idx="4038">
                  <c:v>1042265151</c:v>
                </c:pt>
                <c:pt idx="4039">
                  <c:v>1042268123</c:v>
                </c:pt>
                <c:pt idx="4040">
                  <c:v>1042271095</c:v>
                </c:pt>
                <c:pt idx="4041">
                  <c:v>1042274067</c:v>
                </c:pt>
                <c:pt idx="4042">
                  <c:v>1042277039</c:v>
                </c:pt>
                <c:pt idx="4043">
                  <c:v>1042280011</c:v>
                </c:pt>
                <c:pt idx="4044">
                  <c:v>1042282983</c:v>
                </c:pt>
                <c:pt idx="4045">
                  <c:v>1042285955</c:v>
                </c:pt>
                <c:pt idx="4046">
                  <c:v>1042288927</c:v>
                </c:pt>
                <c:pt idx="4047">
                  <c:v>1042291899</c:v>
                </c:pt>
                <c:pt idx="4048">
                  <c:v>1042294871</c:v>
                </c:pt>
                <c:pt idx="4049">
                  <c:v>1042297843</c:v>
                </c:pt>
                <c:pt idx="4050">
                  <c:v>1042300815</c:v>
                </c:pt>
                <c:pt idx="4051">
                  <c:v>1042303787</c:v>
                </c:pt>
                <c:pt idx="4052">
                  <c:v>1042306759</c:v>
                </c:pt>
                <c:pt idx="4053">
                  <c:v>1042309731</c:v>
                </c:pt>
                <c:pt idx="4054">
                  <c:v>1042312703</c:v>
                </c:pt>
                <c:pt idx="4055">
                  <c:v>1042315675</c:v>
                </c:pt>
                <c:pt idx="4056">
                  <c:v>1042318647</c:v>
                </c:pt>
                <c:pt idx="4057">
                  <c:v>1042321619</c:v>
                </c:pt>
                <c:pt idx="4058">
                  <c:v>1042324591</c:v>
                </c:pt>
                <c:pt idx="4059">
                  <c:v>1042327563</c:v>
                </c:pt>
                <c:pt idx="4060">
                  <c:v>1042330535</c:v>
                </c:pt>
                <c:pt idx="4061">
                  <c:v>1042333507</c:v>
                </c:pt>
                <c:pt idx="4062">
                  <c:v>1042336479</c:v>
                </c:pt>
                <c:pt idx="4063">
                  <c:v>1042339451</c:v>
                </c:pt>
                <c:pt idx="4064">
                  <c:v>1042342423</c:v>
                </c:pt>
                <c:pt idx="4065">
                  <c:v>1042345395</c:v>
                </c:pt>
                <c:pt idx="4066">
                  <c:v>1042348367</c:v>
                </c:pt>
                <c:pt idx="4067">
                  <c:v>1042351339</c:v>
                </c:pt>
                <c:pt idx="4068">
                  <c:v>1042354311</c:v>
                </c:pt>
                <c:pt idx="4069">
                  <c:v>1042357283</c:v>
                </c:pt>
                <c:pt idx="4070">
                  <c:v>1042360255</c:v>
                </c:pt>
                <c:pt idx="4071">
                  <c:v>1042363227</c:v>
                </c:pt>
                <c:pt idx="4072">
                  <c:v>1042366199</c:v>
                </c:pt>
                <c:pt idx="4073">
                  <c:v>1042369171</c:v>
                </c:pt>
                <c:pt idx="4074">
                  <c:v>1042372143</c:v>
                </c:pt>
                <c:pt idx="4075">
                  <c:v>1042375115</c:v>
                </c:pt>
                <c:pt idx="4076">
                  <c:v>1042378087</c:v>
                </c:pt>
                <c:pt idx="4077">
                  <c:v>1042381059</c:v>
                </c:pt>
                <c:pt idx="4078">
                  <c:v>1042384031</c:v>
                </c:pt>
                <c:pt idx="4079">
                  <c:v>1042387003</c:v>
                </c:pt>
                <c:pt idx="4080">
                  <c:v>1042389975</c:v>
                </c:pt>
                <c:pt idx="4081">
                  <c:v>1042392947</c:v>
                </c:pt>
                <c:pt idx="4082">
                  <c:v>1042395919</c:v>
                </c:pt>
                <c:pt idx="4083">
                  <c:v>1042398891</c:v>
                </c:pt>
                <c:pt idx="4084">
                  <c:v>1042401863</c:v>
                </c:pt>
                <c:pt idx="4085">
                  <c:v>1042404835</c:v>
                </c:pt>
                <c:pt idx="4086">
                  <c:v>1042407807</c:v>
                </c:pt>
                <c:pt idx="4087">
                  <c:v>1042410779</c:v>
                </c:pt>
                <c:pt idx="4088">
                  <c:v>1042413751</c:v>
                </c:pt>
                <c:pt idx="4089">
                  <c:v>1042416723</c:v>
                </c:pt>
                <c:pt idx="4090">
                  <c:v>1042419695</c:v>
                </c:pt>
                <c:pt idx="4091">
                  <c:v>1042422667</c:v>
                </c:pt>
                <c:pt idx="4092">
                  <c:v>1042425639</c:v>
                </c:pt>
                <c:pt idx="4093">
                  <c:v>1042428611</c:v>
                </c:pt>
                <c:pt idx="4094">
                  <c:v>1042431583</c:v>
                </c:pt>
                <c:pt idx="4095">
                  <c:v>1042434555</c:v>
                </c:pt>
                <c:pt idx="4096">
                  <c:v>1042437527</c:v>
                </c:pt>
                <c:pt idx="4097">
                  <c:v>1042440499</c:v>
                </c:pt>
                <c:pt idx="4098">
                  <c:v>1042443471</c:v>
                </c:pt>
                <c:pt idx="4099">
                  <c:v>1042446443</c:v>
                </c:pt>
                <c:pt idx="4100">
                  <c:v>1042449415</c:v>
                </c:pt>
                <c:pt idx="4101">
                  <c:v>1042452387</c:v>
                </c:pt>
                <c:pt idx="4102">
                  <c:v>1042455359</c:v>
                </c:pt>
                <c:pt idx="4103">
                  <c:v>1042458331</c:v>
                </c:pt>
                <c:pt idx="4104">
                  <c:v>1042461303</c:v>
                </c:pt>
                <c:pt idx="4105">
                  <c:v>1042464275</c:v>
                </c:pt>
                <c:pt idx="4106">
                  <c:v>1042467247</c:v>
                </c:pt>
                <c:pt idx="4107">
                  <c:v>1042470219</c:v>
                </c:pt>
                <c:pt idx="4108">
                  <c:v>1042473191</c:v>
                </c:pt>
                <c:pt idx="4109">
                  <c:v>1042476163</c:v>
                </c:pt>
                <c:pt idx="4110">
                  <c:v>1042479135</c:v>
                </c:pt>
                <c:pt idx="4111">
                  <c:v>1042482107</c:v>
                </c:pt>
                <c:pt idx="4112">
                  <c:v>1042485079</c:v>
                </c:pt>
                <c:pt idx="4113">
                  <c:v>1042488051</c:v>
                </c:pt>
                <c:pt idx="4114">
                  <c:v>1042491023</c:v>
                </c:pt>
                <c:pt idx="4115">
                  <c:v>1042493995</c:v>
                </c:pt>
                <c:pt idx="4116">
                  <c:v>1042496967</c:v>
                </c:pt>
                <c:pt idx="4117">
                  <c:v>1042499939</c:v>
                </c:pt>
                <c:pt idx="4118">
                  <c:v>1042502911</c:v>
                </c:pt>
                <c:pt idx="4119">
                  <c:v>1042505883</c:v>
                </c:pt>
                <c:pt idx="4120">
                  <c:v>1042508855</c:v>
                </c:pt>
                <c:pt idx="4121">
                  <c:v>1042511827</c:v>
                </c:pt>
                <c:pt idx="4122">
                  <c:v>1042514799</c:v>
                </c:pt>
                <c:pt idx="4123">
                  <c:v>1042517771</c:v>
                </c:pt>
                <c:pt idx="4124">
                  <c:v>1042520743</c:v>
                </c:pt>
                <c:pt idx="4125">
                  <c:v>1042523715</c:v>
                </c:pt>
                <c:pt idx="4126">
                  <c:v>1042526687</c:v>
                </c:pt>
                <c:pt idx="4127">
                  <c:v>1042529659</c:v>
                </c:pt>
                <c:pt idx="4128">
                  <c:v>1042532631</c:v>
                </c:pt>
                <c:pt idx="4129">
                  <c:v>1042535603</c:v>
                </c:pt>
                <c:pt idx="4130">
                  <c:v>1042538575</c:v>
                </c:pt>
                <c:pt idx="4131">
                  <c:v>1042541547</c:v>
                </c:pt>
                <c:pt idx="4132">
                  <c:v>1042544519</c:v>
                </c:pt>
                <c:pt idx="4133">
                  <c:v>1042547491</c:v>
                </c:pt>
                <c:pt idx="4134">
                  <c:v>1042550463</c:v>
                </c:pt>
                <c:pt idx="4135">
                  <c:v>1042553435</c:v>
                </c:pt>
                <c:pt idx="4136">
                  <c:v>1042556407</c:v>
                </c:pt>
                <c:pt idx="4137">
                  <c:v>1042559379</c:v>
                </c:pt>
                <c:pt idx="4138">
                  <c:v>1042562351</c:v>
                </c:pt>
                <c:pt idx="4139">
                  <c:v>1042565323</c:v>
                </c:pt>
                <c:pt idx="4140">
                  <c:v>1042568327</c:v>
                </c:pt>
                <c:pt idx="4141">
                  <c:v>1042571299</c:v>
                </c:pt>
                <c:pt idx="4142">
                  <c:v>1042574271</c:v>
                </c:pt>
                <c:pt idx="4143">
                  <c:v>1042577243</c:v>
                </c:pt>
                <c:pt idx="4144">
                  <c:v>1042580215</c:v>
                </c:pt>
                <c:pt idx="4145">
                  <c:v>1042583187</c:v>
                </c:pt>
                <c:pt idx="4146">
                  <c:v>1042586159</c:v>
                </c:pt>
                <c:pt idx="4147">
                  <c:v>1042589131</c:v>
                </c:pt>
                <c:pt idx="4148">
                  <c:v>1042592103</c:v>
                </c:pt>
                <c:pt idx="4149">
                  <c:v>1042595075</c:v>
                </c:pt>
                <c:pt idx="4150">
                  <c:v>1042598047</c:v>
                </c:pt>
                <c:pt idx="4151">
                  <c:v>1042601019</c:v>
                </c:pt>
                <c:pt idx="4152">
                  <c:v>1042603991</c:v>
                </c:pt>
                <c:pt idx="4153">
                  <c:v>1042606963</c:v>
                </c:pt>
                <c:pt idx="4154">
                  <c:v>1042609935</c:v>
                </c:pt>
                <c:pt idx="4155">
                  <c:v>1042612907</c:v>
                </c:pt>
                <c:pt idx="4156">
                  <c:v>1042615879</c:v>
                </c:pt>
                <c:pt idx="4157">
                  <c:v>1042618851</c:v>
                </c:pt>
                <c:pt idx="4158">
                  <c:v>1042621823</c:v>
                </c:pt>
                <c:pt idx="4159">
                  <c:v>1042624795</c:v>
                </c:pt>
                <c:pt idx="4160">
                  <c:v>1042627767</c:v>
                </c:pt>
                <c:pt idx="4161">
                  <c:v>1042630739</c:v>
                </c:pt>
                <c:pt idx="4162">
                  <c:v>1042633711</c:v>
                </c:pt>
                <c:pt idx="4163">
                  <c:v>1042636683</c:v>
                </c:pt>
                <c:pt idx="4164">
                  <c:v>1042639655</c:v>
                </c:pt>
                <c:pt idx="4165">
                  <c:v>1042642627</c:v>
                </c:pt>
                <c:pt idx="4166">
                  <c:v>1042645599</c:v>
                </c:pt>
                <c:pt idx="4167">
                  <c:v>1042648571</c:v>
                </c:pt>
                <c:pt idx="4168">
                  <c:v>1042651543</c:v>
                </c:pt>
                <c:pt idx="4169">
                  <c:v>1042654515</c:v>
                </c:pt>
                <c:pt idx="4170">
                  <c:v>1042657487</c:v>
                </c:pt>
                <c:pt idx="4171">
                  <c:v>1042660459</c:v>
                </c:pt>
                <c:pt idx="4172">
                  <c:v>1042663431</c:v>
                </c:pt>
                <c:pt idx="4173">
                  <c:v>1042666403</c:v>
                </c:pt>
                <c:pt idx="4174">
                  <c:v>1042669375</c:v>
                </c:pt>
                <c:pt idx="4175">
                  <c:v>1042672347</c:v>
                </c:pt>
                <c:pt idx="4176">
                  <c:v>1042675319</c:v>
                </c:pt>
                <c:pt idx="4177">
                  <c:v>1042678291</c:v>
                </c:pt>
                <c:pt idx="4178">
                  <c:v>1042681263</c:v>
                </c:pt>
                <c:pt idx="4179">
                  <c:v>1042684235</c:v>
                </c:pt>
                <c:pt idx="4180">
                  <c:v>1042687207</c:v>
                </c:pt>
                <c:pt idx="4181">
                  <c:v>1042690179</c:v>
                </c:pt>
                <c:pt idx="4182">
                  <c:v>1042693151</c:v>
                </c:pt>
                <c:pt idx="4183">
                  <c:v>1042696123</c:v>
                </c:pt>
                <c:pt idx="4184">
                  <c:v>1042699095</c:v>
                </c:pt>
                <c:pt idx="4185">
                  <c:v>1042702067</c:v>
                </c:pt>
                <c:pt idx="4186">
                  <c:v>1042705039</c:v>
                </c:pt>
                <c:pt idx="4187">
                  <c:v>1042708011</c:v>
                </c:pt>
                <c:pt idx="4188">
                  <c:v>1042710983</c:v>
                </c:pt>
                <c:pt idx="4189">
                  <c:v>1042713955</c:v>
                </c:pt>
                <c:pt idx="4190">
                  <c:v>1042716927</c:v>
                </c:pt>
                <c:pt idx="4191">
                  <c:v>1042719899</c:v>
                </c:pt>
                <c:pt idx="4192">
                  <c:v>1042722871</c:v>
                </c:pt>
                <c:pt idx="4193">
                  <c:v>1042725843</c:v>
                </c:pt>
                <c:pt idx="4194">
                  <c:v>1042728815</c:v>
                </c:pt>
                <c:pt idx="4195">
                  <c:v>1042731787</c:v>
                </c:pt>
                <c:pt idx="4196">
                  <c:v>1042734759</c:v>
                </c:pt>
                <c:pt idx="4197">
                  <c:v>1042737731</c:v>
                </c:pt>
                <c:pt idx="4198">
                  <c:v>1042740703</c:v>
                </c:pt>
                <c:pt idx="4199">
                  <c:v>1042743675</c:v>
                </c:pt>
                <c:pt idx="4200">
                  <c:v>1042746647</c:v>
                </c:pt>
                <c:pt idx="4201">
                  <c:v>1042749619</c:v>
                </c:pt>
                <c:pt idx="4202">
                  <c:v>1042752591</c:v>
                </c:pt>
                <c:pt idx="4203">
                  <c:v>1042755563</c:v>
                </c:pt>
                <c:pt idx="4204">
                  <c:v>1042758535</c:v>
                </c:pt>
                <c:pt idx="4205">
                  <c:v>1042761507</c:v>
                </c:pt>
                <c:pt idx="4206">
                  <c:v>1042764479</c:v>
                </c:pt>
                <c:pt idx="4207">
                  <c:v>1042767451</c:v>
                </c:pt>
                <c:pt idx="4208">
                  <c:v>1042770423</c:v>
                </c:pt>
                <c:pt idx="4209">
                  <c:v>1042773395</c:v>
                </c:pt>
                <c:pt idx="4210">
                  <c:v>1042776367</c:v>
                </c:pt>
                <c:pt idx="4211">
                  <c:v>1042779339</c:v>
                </c:pt>
                <c:pt idx="4212">
                  <c:v>1042782311</c:v>
                </c:pt>
                <c:pt idx="4213">
                  <c:v>1042785283</c:v>
                </c:pt>
                <c:pt idx="4214">
                  <c:v>1042788255</c:v>
                </c:pt>
                <c:pt idx="4215">
                  <c:v>1042791227</c:v>
                </c:pt>
                <c:pt idx="4216">
                  <c:v>1042794199</c:v>
                </c:pt>
                <c:pt idx="4217">
                  <c:v>1042797171</c:v>
                </c:pt>
                <c:pt idx="4218">
                  <c:v>1042800143</c:v>
                </c:pt>
                <c:pt idx="4219">
                  <c:v>1042803115</c:v>
                </c:pt>
                <c:pt idx="4220">
                  <c:v>1042806087</c:v>
                </c:pt>
                <c:pt idx="4221">
                  <c:v>1042809059</c:v>
                </c:pt>
                <c:pt idx="4222">
                  <c:v>1042812031</c:v>
                </c:pt>
                <c:pt idx="4223">
                  <c:v>1042815003</c:v>
                </c:pt>
                <c:pt idx="4224">
                  <c:v>1042817975</c:v>
                </c:pt>
                <c:pt idx="4225">
                  <c:v>1042820947</c:v>
                </c:pt>
                <c:pt idx="4226">
                  <c:v>1042823919</c:v>
                </c:pt>
                <c:pt idx="4227">
                  <c:v>1042826891</c:v>
                </c:pt>
                <c:pt idx="4228">
                  <c:v>1042829863</c:v>
                </c:pt>
                <c:pt idx="4229">
                  <c:v>1042832835</c:v>
                </c:pt>
                <c:pt idx="4230">
                  <c:v>1042835807</c:v>
                </c:pt>
                <c:pt idx="4231">
                  <c:v>1042838779</c:v>
                </c:pt>
                <c:pt idx="4232">
                  <c:v>1042841751</c:v>
                </c:pt>
                <c:pt idx="4233">
                  <c:v>1042844723</c:v>
                </c:pt>
                <c:pt idx="4234">
                  <c:v>1042847695</c:v>
                </c:pt>
                <c:pt idx="4235">
                  <c:v>1042850667</c:v>
                </c:pt>
                <c:pt idx="4236">
                  <c:v>1042853639</c:v>
                </c:pt>
                <c:pt idx="4237">
                  <c:v>1042856611</c:v>
                </c:pt>
                <c:pt idx="4238">
                  <c:v>1042859583</c:v>
                </c:pt>
                <c:pt idx="4239">
                  <c:v>1042862555</c:v>
                </c:pt>
                <c:pt idx="4240">
                  <c:v>1042865527</c:v>
                </c:pt>
                <c:pt idx="4241">
                  <c:v>1042868499</c:v>
                </c:pt>
                <c:pt idx="4242">
                  <c:v>1042871471</c:v>
                </c:pt>
                <c:pt idx="4243">
                  <c:v>1042874443</c:v>
                </c:pt>
                <c:pt idx="4244">
                  <c:v>1042877415</c:v>
                </c:pt>
                <c:pt idx="4245">
                  <c:v>1042880387</c:v>
                </c:pt>
                <c:pt idx="4246">
                  <c:v>1042883359</c:v>
                </c:pt>
                <c:pt idx="4247">
                  <c:v>1042886331</c:v>
                </c:pt>
                <c:pt idx="4248">
                  <c:v>1042889303</c:v>
                </c:pt>
                <c:pt idx="4249">
                  <c:v>1042892275</c:v>
                </c:pt>
                <c:pt idx="4250">
                  <c:v>1042895247</c:v>
                </c:pt>
                <c:pt idx="4251">
                  <c:v>1042898219</c:v>
                </c:pt>
                <c:pt idx="4252">
                  <c:v>1042901191</c:v>
                </c:pt>
                <c:pt idx="4253">
                  <c:v>1042904163</c:v>
                </c:pt>
                <c:pt idx="4254">
                  <c:v>1042907135</c:v>
                </c:pt>
                <c:pt idx="4255">
                  <c:v>1042910107</c:v>
                </c:pt>
                <c:pt idx="4256">
                  <c:v>1042913079</c:v>
                </c:pt>
                <c:pt idx="4257">
                  <c:v>1042916051</c:v>
                </c:pt>
                <c:pt idx="4258">
                  <c:v>1042919023</c:v>
                </c:pt>
                <c:pt idx="4259">
                  <c:v>1042921995</c:v>
                </c:pt>
                <c:pt idx="4260">
                  <c:v>1042924967</c:v>
                </c:pt>
                <c:pt idx="4261">
                  <c:v>1042927939</c:v>
                </c:pt>
                <c:pt idx="4262">
                  <c:v>1042930911</c:v>
                </c:pt>
                <c:pt idx="4263">
                  <c:v>1042933883</c:v>
                </c:pt>
                <c:pt idx="4264">
                  <c:v>1042936855</c:v>
                </c:pt>
                <c:pt idx="4265">
                  <c:v>1042939827</c:v>
                </c:pt>
                <c:pt idx="4266">
                  <c:v>1042942799</c:v>
                </c:pt>
                <c:pt idx="4267">
                  <c:v>1042945771</c:v>
                </c:pt>
                <c:pt idx="4268">
                  <c:v>1042948743</c:v>
                </c:pt>
                <c:pt idx="4269">
                  <c:v>1042951715</c:v>
                </c:pt>
                <c:pt idx="4270">
                  <c:v>1042954687</c:v>
                </c:pt>
                <c:pt idx="4271">
                  <c:v>1042957659</c:v>
                </c:pt>
                <c:pt idx="4272">
                  <c:v>1042960631</c:v>
                </c:pt>
                <c:pt idx="4273">
                  <c:v>1042963603</c:v>
                </c:pt>
                <c:pt idx="4274">
                  <c:v>1042966575</c:v>
                </c:pt>
                <c:pt idx="4275">
                  <c:v>1042969547</c:v>
                </c:pt>
                <c:pt idx="4276">
                  <c:v>1042972519</c:v>
                </c:pt>
                <c:pt idx="4277">
                  <c:v>1042975491</c:v>
                </c:pt>
                <c:pt idx="4278">
                  <c:v>1042978463</c:v>
                </c:pt>
                <c:pt idx="4279">
                  <c:v>1042981435</c:v>
                </c:pt>
                <c:pt idx="4280">
                  <c:v>1042984407</c:v>
                </c:pt>
                <c:pt idx="4281">
                  <c:v>1042987379</c:v>
                </c:pt>
                <c:pt idx="4282">
                  <c:v>1042990351</c:v>
                </c:pt>
                <c:pt idx="4283">
                  <c:v>1042993323</c:v>
                </c:pt>
                <c:pt idx="4284">
                  <c:v>1042996295</c:v>
                </c:pt>
                <c:pt idx="4285">
                  <c:v>1042999267</c:v>
                </c:pt>
                <c:pt idx="4286">
                  <c:v>1043002239</c:v>
                </c:pt>
                <c:pt idx="4287">
                  <c:v>1043005211</c:v>
                </c:pt>
                <c:pt idx="4288">
                  <c:v>1043008183</c:v>
                </c:pt>
                <c:pt idx="4289">
                  <c:v>1043011155</c:v>
                </c:pt>
                <c:pt idx="4290">
                  <c:v>1043014127</c:v>
                </c:pt>
                <c:pt idx="4291">
                  <c:v>1043017099</c:v>
                </c:pt>
                <c:pt idx="4292">
                  <c:v>1043020071</c:v>
                </c:pt>
                <c:pt idx="4293">
                  <c:v>1043023043</c:v>
                </c:pt>
                <c:pt idx="4294">
                  <c:v>1043026015</c:v>
                </c:pt>
                <c:pt idx="4295">
                  <c:v>1043028987</c:v>
                </c:pt>
                <c:pt idx="4296">
                  <c:v>1043031959</c:v>
                </c:pt>
                <c:pt idx="4297">
                  <c:v>1043034931</c:v>
                </c:pt>
                <c:pt idx="4298">
                  <c:v>1043037903</c:v>
                </c:pt>
                <c:pt idx="4299">
                  <c:v>1043040875</c:v>
                </c:pt>
                <c:pt idx="4300">
                  <c:v>1043043847</c:v>
                </c:pt>
                <c:pt idx="4301">
                  <c:v>1043046819</c:v>
                </c:pt>
                <c:pt idx="4302">
                  <c:v>1043049791</c:v>
                </c:pt>
                <c:pt idx="4303">
                  <c:v>1043052763</c:v>
                </c:pt>
                <c:pt idx="4304">
                  <c:v>1043055735</c:v>
                </c:pt>
                <c:pt idx="4305">
                  <c:v>1043058707</c:v>
                </c:pt>
                <c:pt idx="4306">
                  <c:v>1043061679</c:v>
                </c:pt>
                <c:pt idx="4307">
                  <c:v>1043064651</c:v>
                </c:pt>
                <c:pt idx="4308">
                  <c:v>1043067623</c:v>
                </c:pt>
                <c:pt idx="4309">
                  <c:v>1043070595</c:v>
                </c:pt>
                <c:pt idx="4310">
                  <c:v>1043073567</c:v>
                </c:pt>
                <c:pt idx="4311">
                  <c:v>1043076539</c:v>
                </c:pt>
                <c:pt idx="4312">
                  <c:v>1043079511</c:v>
                </c:pt>
                <c:pt idx="4313">
                  <c:v>1043082483</c:v>
                </c:pt>
                <c:pt idx="4314">
                  <c:v>1043085455</c:v>
                </c:pt>
                <c:pt idx="4315">
                  <c:v>1043088427</c:v>
                </c:pt>
                <c:pt idx="4316">
                  <c:v>1043091399</c:v>
                </c:pt>
                <c:pt idx="4317">
                  <c:v>1043094371</c:v>
                </c:pt>
                <c:pt idx="4318">
                  <c:v>1043097343</c:v>
                </c:pt>
                <c:pt idx="4319">
                  <c:v>1043100315</c:v>
                </c:pt>
                <c:pt idx="4320">
                  <c:v>1043103287</c:v>
                </c:pt>
                <c:pt idx="4321">
                  <c:v>1043106259</c:v>
                </c:pt>
                <c:pt idx="4322">
                  <c:v>1043109231</c:v>
                </c:pt>
                <c:pt idx="4323">
                  <c:v>1043112203</c:v>
                </c:pt>
                <c:pt idx="4324">
                  <c:v>1043115175</c:v>
                </c:pt>
                <c:pt idx="4325">
                  <c:v>1043118147</c:v>
                </c:pt>
                <c:pt idx="4326">
                  <c:v>1043121119</c:v>
                </c:pt>
                <c:pt idx="4327">
                  <c:v>1043124091</c:v>
                </c:pt>
                <c:pt idx="4328">
                  <c:v>1043127063</c:v>
                </c:pt>
                <c:pt idx="4329">
                  <c:v>1043130035</c:v>
                </c:pt>
                <c:pt idx="4330">
                  <c:v>1043133007</c:v>
                </c:pt>
                <c:pt idx="4331">
                  <c:v>1043135979</c:v>
                </c:pt>
                <c:pt idx="4332">
                  <c:v>1043138951</c:v>
                </c:pt>
                <c:pt idx="4333">
                  <c:v>1043141923</c:v>
                </c:pt>
                <c:pt idx="4334">
                  <c:v>1043144895</c:v>
                </c:pt>
                <c:pt idx="4335">
                  <c:v>1043147867</c:v>
                </c:pt>
                <c:pt idx="4336">
                  <c:v>1043150839</c:v>
                </c:pt>
                <c:pt idx="4337">
                  <c:v>1043153811</c:v>
                </c:pt>
                <c:pt idx="4338">
                  <c:v>1043156783</c:v>
                </c:pt>
                <c:pt idx="4339">
                  <c:v>1043159755</c:v>
                </c:pt>
                <c:pt idx="4340">
                  <c:v>1043162727</c:v>
                </c:pt>
                <c:pt idx="4341">
                  <c:v>1043165699</c:v>
                </c:pt>
                <c:pt idx="4342">
                  <c:v>1043168699</c:v>
                </c:pt>
                <c:pt idx="4343">
                  <c:v>1043171671</c:v>
                </c:pt>
                <c:pt idx="4344">
                  <c:v>1043174643</c:v>
                </c:pt>
                <c:pt idx="4345">
                  <c:v>1043177615</c:v>
                </c:pt>
                <c:pt idx="4346">
                  <c:v>1043180587</c:v>
                </c:pt>
                <c:pt idx="4347">
                  <c:v>1043183559</c:v>
                </c:pt>
                <c:pt idx="4348">
                  <c:v>1043186531</c:v>
                </c:pt>
                <c:pt idx="4349">
                  <c:v>1043189503</c:v>
                </c:pt>
                <c:pt idx="4350">
                  <c:v>1043192475</c:v>
                </c:pt>
                <c:pt idx="4351">
                  <c:v>1043195447</c:v>
                </c:pt>
                <c:pt idx="4352">
                  <c:v>1043198419</c:v>
                </c:pt>
                <c:pt idx="4353">
                  <c:v>1043201391</c:v>
                </c:pt>
                <c:pt idx="4354">
                  <c:v>1043204363</c:v>
                </c:pt>
                <c:pt idx="4355">
                  <c:v>1043207335</c:v>
                </c:pt>
                <c:pt idx="4356">
                  <c:v>1043210307</c:v>
                </c:pt>
                <c:pt idx="4357">
                  <c:v>1043213279</c:v>
                </c:pt>
                <c:pt idx="4358">
                  <c:v>1043216251</c:v>
                </c:pt>
                <c:pt idx="4359">
                  <c:v>1043219223</c:v>
                </c:pt>
                <c:pt idx="4360">
                  <c:v>1043222195</c:v>
                </c:pt>
                <c:pt idx="4361">
                  <c:v>1043225167</c:v>
                </c:pt>
                <c:pt idx="4362">
                  <c:v>1043228139</c:v>
                </c:pt>
                <c:pt idx="4363">
                  <c:v>1043231111</c:v>
                </c:pt>
                <c:pt idx="4364">
                  <c:v>1043234083</c:v>
                </c:pt>
                <c:pt idx="4365">
                  <c:v>1043237055</c:v>
                </c:pt>
                <c:pt idx="4366">
                  <c:v>1043240027</c:v>
                </c:pt>
                <c:pt idx="4367">
                  <c:v>1043242999</c:v>
                </c:pt>
                <c:pt idx="4368">
                  <c:v>1043245971</c:v>
                </c:pt>
                <c:pt idx="4369">
                  <c:v>1043248943</c:v>
                </c:pt>
                <c:pt idx="4370">
                  <c:v>1043251915</c:v>
                </c:pt>
                <c:pt idx="4371">
                  <c:v>1043254887</c:v>
                </c:pt>
                <c:pt idx="4372">
                  <c:v>1043257859</c:v>
                </c:pt>
                <c:pt idx="4373">
                  <c:v>1043260831</c:v>
                </c:pt>
                <c:pt idx="4374">
                  <c:v>1043263803</c:v>
                </c:pt>
                <c:pt idx="4375">
                  <c:v>1043266775</c:v>
                </c:pt>
                <c:pt idx="4376">
                  <c:v>1043269747</c:v>
                </c:pt>
                <c:pt idx="4377">
                  <c:v>1043272719</c:v>
                </c:pt>
                <c:pt idx="4378">
                  <c:v>1043275691</c:v>
                </c:pt>
                <c:pt idx="4379">
                  <c:v>1043278663</c:v>
                </c:pt>
                <c:pt idx="4380">
                  <c:v>1043281635</c:v>
                </c:pt>
                <c:pt idx="4381">
                  <c:v>1043284607</c:v>
                </c:pt>
                <c:pt idx="4382">
                  <c:v>1043287579</c:v>
                </c:pt>
                <c:pt idx="4383">
                  <c:v>1043290551</c:v>
                </c:pt>
                <c:pt idx="4384">
                  <c:v>1043293523</c:v>
                </c:pt>
                <c:pt idx="4385">
                  <c:v>1043296495</c:v>
                </c:pt>
                <c:pt idx="4386">
                  <c:v>1043299467</c:v>
                </c:pt>
                <c:pt idx="4387">
                  <c:v>1043302439</c:v>
                </c:pt>
                <c:pt idx="4388">
                  <c:v>1043305411</c:v>
                </c:pt>
                <c:pt idx="4389">
                  <c:v>1043308383</c:v>
                </c:pt>
                <c:pt idx="4390">
                  <c:v>1043311355</c:v>
                </c:pt>
                <c:pt idx="4391">
                  <c:v>1043314327</c:v>
                </c:pt>
                <c:pt idx="4392">
                  <c:v>1043317299</c:v>
                </c:pt>
                <c:pt idx="4393">
                  <c:v>1043320271</c:v>
                </c:pt>
                <c:pt idx="4394">
                  <c:v>1043323243</c:v>
                </c:pt>
                <c:pt idx="4395">
                  <c:v>1043326215</c:v>
                </c:pt>
                <c:pt idx="4396">
                  <c:v>1043329187</c:v>
                </c:pt>
                <c:pt idx="4397">
                  <c:v>1043332159</c:v>
                </c:pt>
                <c:pt idx="4398">
                  <c:v>1043335131</c:v>
                </c:pt>
                <c:pt idx="4399">
                  <c:v>1043338103</c:v>
                </c:pt>
                <c:pt idx="4400">
                  <c:v>1043341075</c:v>
                </c:pt>
                <c:pt idx="4401">
                  <c:v>1043344047</c:v>
                </c:pt>
                <c:pt idx="4402">
                  <c:v>1043347019</c:v>
                </c:pt>
                <c:pt idx="4403">
                  <c:v>1043349991</c:v>
                </c:pt>
                <c:pt idx="4404">
                  <c:v>1043352963</c:v>
                </c:pt>
                <c:pt idx="4405">
                  <c:v>1043355935</c:v>
                </c:pt>
                <c:pt idx="4406">
                  <c:v>1043358907</c:v>
                </c:pt>
                <c:pt idx="4407">
                  <c:v>1043361879</c:v>
                </c:pt>
                <c:pt idx="4408">
                  <c:v>1043364851</c:v>
                </c:pt>
                <c:pt idx="4409">
                  <c:v>1043367823</c:v>
                </c:pt>
                <c:pt idx="4410">
                  <c:v>1043370795</c:v>
                </c:pt>
                <c:pt idx="4411">
                  <c:v>1043373767</c:v>
                </c:pt>
                <c:pt idx="4412">
                  <c:v>1043376739</c:v>
                </c:pt>
                <c:pt idx="4413">
                  <c:v>1043379711</c:v>
                </c:pt>
                <c:pt idx="4414">
                  <c:v>1043382683</c:v>
                </c:pt>
                <c:pt idx="4415">
                  <c:v>1043385655</c:v>
                </c:pt>
                <c:pt idx="4416">
                  <c:v>1043388627</c:v>
                </c:pt>
                <c:pt idx="4417">
                  <c:v>1043391599</c:v>
                </c:pt>
                <c:pt idx="4418">
                  <c:v>1043394571</c:v>
                </c:pt>
                <c:pt idx="4419">
                  <c:v>1043397543</c:v>
                </c:pt>
                <c:pt idx="4420">
                  <c:v>1043400515</c:v>
                </c:pt>
                <c:pt idx="4421">
                  <c:v>1043403487</c:v>
                </c:pt>
                <c:pt idx="4422">
                  <c:v>1043406459</c:v>
                </c:pt>
                <c:pt idx="4423">
                  <c:v>1043409431</c:v>
                </c:pt>
                <c:pt idx="4424">
                  <c:v>1043412403</c:v>
                </c:pt>
                <c:pt idx="4425">
                  <c:v>1043415375</c:v>
                </c:pt>
                <c:pt idx="4426">
                  <c:v>1043418347</c:v>
                </c:pt>
                <c:pt idx="4427">
                  <c:v>1043421319</c:v>
                </c:pt>
                <c:pt idx="4428">
                  <c:v>1043424291</c:v>
                </c:pt>
                <c:pt idx="4429">
                  <c:v>1043427263</c:v>
                </c:pt>
                <c:pt idx="4430">
                  <c:v>1043430235</c:v>
                </c:pt>
                <c:pt idx="4431">
                  <c:v>1043433207</c:v>
                </c:pt>
                <c:pt idx="4432">
                  <c:v>1043436179</c:v>
                </c:pt>
                <c:pt idx="4433">
                  <c:v>1043439151</c:v>
                </c:pt>
                <c:pt idx="4434">
                  <c:v>1043442123</c:v>
                </c:pt>
                <c:pt idx="4435">
                  <c:v>1043445095</c:v>
                </c:pt>
                <c:pt idx="4436">
                  <c:v>1043448067</c:v>
                </c:pt>
                <c:pt idx="4437">
                  <c:v>1043451039</c:v>
                </c:pt>
                <c:pt idx="4438">
                  <c:v>1043454011</c:v>
                </c:pt>
                <c:pt idx="4439">
                  <c:v>1043456983</c:v>
                </c:pt>
                <c:pt idx="4440">
                  <c:v>1043459955</c:v>
                </c:pt>
                <c:pt idx="4441">
                  <c:v>1043462927</c:v>
                </c:pt>
                <c:pt idx="4442">
                  <c:v>1043465899</c:v>
                </c:pt>
                <c:pt idx="4443">
                  <c:v>1043468871</c:v>
                </c:pt>
                <c:pt idx="4444">
                  <c:v>1043471843</c:v>
                </c:pt>
                <c:pt idx="4445">
                  <c:v>1043474815</c:v>
                </c:pt>
                <c:pt idx="4446">
                  <c:v>1043477787</c:v>
                </c:pt>
                <c:pt idx="4447">
                  <c:v>1043480759</c:v>
                </c:pt>
                <c:pt idx="4448">
                  <c:v>1043483731</c:v>
                </c:pt>
                <c:pt idx="4449">
                  <c:v>1043486703</c:v>
                </c:pt>
                <c:pt idx="4450">
                  <c:v>1043489675</c:v>
                </c:pt>
                <c:pt idx="4451">
                  <c:v>1043492647</c:v>
                </c:pt>
                <c:pt idx="4452">
                  <c:v>1043495619</c:v>
                </c:pt>
                <c:pt idx="4453">
                  <c:v>1043498591</c:v>
                </c:pt>
                <c:pt idx="4454">
                  <c:v>1043501563</c:v>
                </c:pt>
                <c:pt idx="4455">
                  <c:v>1043504535</c:v>
                </c:pt>
                <c:pt idx="4456">
                  <c:v>1043507507</c:v>
                </c:pt>
                <c:pt idx="4457">
                  <c:v>1043510479</c:v>
                </c:pt>
                <c:pt idx="4458">
                  <c:v>1043513451</c:v>
                </c:pt>
                <c:pt idx="4459">
                  <c:v>1043516423</c:v>
                </c:pt>
                <c:pt idx="4460">
                  <c:v>1043519395</c:v>
                </c:pt>
                <c:pt idx="4461">
                  <c:v>1043522367</c:v>
                </c:pt>
                <c:pt idx="4462">
                  <c:v>1043525339</c:v>
                </c:pt>
                <c:pt idx="4463">
                  <c:v>1043528311</c:v>
                </c:pt>
                <c:pt idx="4464">
                  <c:v>1043531283</c:v>
                </c:pt>
                <c:pt idx="4465">
                  <c:v>1043534255</c:v>
                </c:pt>
                <c:pt idx="4466">
                  <c:v>1043537227</c:v>
                </c:pt>
                <c:pt idx="4467">
                  <c:v>1043540199</c:v>
                </c:pt>
                <c:pt idx="4468">
                  <c:v>1043543171</c:v>
                </c:pt>
                <c:pt idx="4469">
                  <c:v>1043546143</c:v>
                </c:pt>
                <c:pt idx="4470">
                  <c:v>1043549115</c:v>
                </c:pt>
                <c:pt idx="4471">
                  <c:v>1043552087</c:v>
                </c:pt>
                <c:pt idx="4472">
                  <c:v>1043555059</c:v>
                </c:pt>
                <c:pt idx="4473">
                  <c:v>1043558031</c:v>
                </c:pt>
                <c:pt idx="4474">
                  <c:v>1043561003</c:v>
                </c:pt>
                <c:pt idx="4475">
                  <c:v>1043563975</c:v>
                </c:pt>
                <c:pt idx="4476">
                  <c:v>1043566947</c:v>
                </c:pt>
                <c:pt idx="4477">
                  <c:v>1043569919</c:v>
                </c:pt>
                <c:pt idx="4478">
                  <c:v>1043572891</c:v>
                </c:pt>
                <c:pt idx="4479">
                  <c:v>1043575863</c:v>
                </c:pt>
                <c:pt idx="4480">
                  <c:v>1043578835</c:v>
                </c:pt>
                <c:pt idx="4481">
                  <c:v>1043581807</c:v>
                </c:pt>
                <c:pt idx="4482">
                  <c:v>1043584779</c:v>
                </c:pt>
                <c:pt idx="4483">
                  <c:v>1043587751</c:v>
                </c:pt>
                <c:pt idx="4484">
                  <c:v>1043590723</c:v>
                </c:pt>
                <c:pt idx="4485">
                  <c:v>1043593695</c:v>
                </c:pt>
                <c:pt idx="4486">
                  <c:v>1043596667</c:v>
                </c:pt>
                <c:pt idx="4487">
                  <c:v>1043599639</c:v>
                </c:pt>
                <c:pt idx="4488">
                  <c:v>1043602611</c:v>
                </c:pt>
                <c:pt idx="4489">
                  <c:v>1043605583</c:v>
                </c:pt>
                <c:pt idx="4490">
                  <c:v>1043608555</c:v>
                </c:pt>
                <c:pt idx="4491">
                  <c:v>1043611527</c:v>
                </c:pt>
                <c:pt idx="4492">
                  <c:v>1043614499</c:v>
                </c:pt>
                <c:pt idx="4493">
                  <c:v>1043617471</c:v>
                </c:pt>
                <c:pt idx="4494">
                  <c:v>1043620443</c:v>
                </c:pt>
                <c:pt idx="4495">
                  <c:v>1043623415</c:v>
                </c:pt>
                <c:pt idx="4496">
                  <c:v>1043626387</c:v>
                </c:pt>
                <c:pt idx="4497">
                  <c:v>1043629359</c:v>
                </c:pt>
                <c:pt idx="4498">
                  <c:v>1043632331</c:v>
                </c:pt>
                <c:pt idx="4499">
                  <c:v>1043635303</c:v>
                </c:pt>
                <c:pt idx="4500">
                  <c:v>1043638275</c:v>
                </c:pt>
                <c:pt idx="4501">
                  <c:v>1043641247</c:v>
                </c:pt>
                <c:pt idx="4502">
                  <c:v>1043644219</c:v>
                </c:pt>
                <c:pt idx="4503">
                  <c:v>1043647191</c:v>
                </c:pt>
                <c:pt idx="4504">
                  <c:v>1043650163</c:v>
                </c:pt>
                <c:pt idx="4505">
                  <c:v>1043653135</c:v>
                </c:pt>
                <c:pt idx="4506">
                  <c:v>1043656107</c:v>
                </c:pt>
                <c:pt idx="4507">
                  <c:v>1043659079</c:v>
                </c:pt>
                <c:pt idx="4508">
                  <c:v>1043662051</c:v>
                </c:pt>
                <c:pt idx="4509">
                  <c:v>1043665023</c:v>
                </c:pt>
                <c:pt idx="4510">
                  <c:v>1043667995</c:v>
                </c:pt>
                <c:pt idx="4511">
                  <c:v>1043670967</c:v>
                </c:pt>
                <c:pt idx="4512">
                  <c:v>1043673939</c:v>
                </c:pt>
                <c:pt idx="4513">
                  <c:v>1043676911</c:v>
                </c:pt>
                <c:pt idx="4514">
                  <c:v>1043679883</c:v>
                </c:pt>
                <c:pt idx="4515">
                  <c:v>1043682855</c:v>
                </c:pt>
                <c:pt idx="4516">
                  <c:v>1043685827</c:v>
                </c:pt>
                <c:pt idx="4517">
                  <c:v>1043688799</c:v>
                </c:pt>
                <c:pt idx="4518">
                  <c:v>1043691771</c:v>
                </c:pt>
                <c:pt idx="4519">
                  <c:v>1043694743</c:v>
                </c:pt>
                <c:pt idx="4520">
                  <c:v>1043697715</c:v>
                </c:pt>
                <c:pt idx="4521">
                  <c:v>1043700687</c:v>
                </c:pt>
                <c:pt idx="4522">
                  <c:v>1043703659</c:v>
                </c:pt>
                <c:pt idx="4523">
                  <c:v>1043706631</c:v>
                </c:pt>
                <c:pt idx="4524">
                  <c:v>1043709603</c:v>
                </c:pt>
                <c:pt idx="4525">
                  <c:v>1043712575</c:v>
                </c:pt>
                <c:pt idx="4526">
                  <c:v>1043715547</c:v>
                </c:pt>
                <c:pt idx="4527">
                  <c:v>1043718519</c:v>
                </c:pt>
                <c:pt idx="4528">
                  <c:v>1043721491</c:v>
                </c:pt>
                <c:pt idx="4529">
                  <c:v>1043724463</c:v>
                </c:pt>
                <c:pt idx="4530">
                  <c:v>1043727435</c:v>
                </c:pt>
                <c:pt idx="4531">
                  <c:v>1043730407</c:v>
                </c:pt>
                <c:pt idx="4532">
                  <c:v>1043733379</c:v>
                </c:pt>
                <c:pt idx="4533">
                  <c:v>1043736351</c:v>
                </c:pt>
                <c:pt idx="4534">
                  <c:v>1043739323</c:v>
                </c:pt>
                <c:pt idx="4535">
                  <c:v>1043742295</c:v>
                </c:pt>
                <c:pt idx="4536">
                  <c:v>1043745267</c:v>
                </c:pt>
                <c:pt idx="4537">
                  <c:v>1043748239</c:v>
                </c:pt>
                <c:pt idx="4538">
                  <c:v>1043751211</c:v>
                </c:pt>
                <c:pt idx="4539">
                  <c:v>1043754183</c:v>
                </c:pt>
                <c:pt idx="4540">
                  <c:v>1043757155</c:v>
                </c:pt>
                <c:pt idx="4541">
                  <c:v>1043760127</c:v>
                </c:pt>
                <c:pt idx="4542">
                  <c:v>1043763099</c:v>
                </c:pt>
                <c:pt idx="4543">
                  <c:v>1043766107</c:v>
                </c:pt>
                <c:pt idx="4544">
                  <c:v>1043769079</c:v>
                </c:pt>
                <c:pt idx="4545">
                  <c:v>1043772051</c:v>
                </c:pt>
                <c:pt idx="4546">
                  <c:v>1043775023</c:v>
                </c:pt>
                <c:pt idx="4547">
                  <c:v>1043777995</c:v>
                </c:pt>
                <c:pt idx="4548">
                  <c:v>1043780967</c:v>
                </c:pt>
                <c:pt idx="4549">
                  <c:v>1043783939</c:v>
                </c:pt>
                <c:pt idx="4550">
                  <c:v>1043786911</c:v>
                </c:pt>
                <c:pt idx="4551">
                  <c:v>1043789883</c:v>
                </c:pt>
                <c:pt idx="4552">
                  <c:v>1043792855</c:v>
                </c:pt>
                <c:pt idx="4553">
                  <c:v>1043795827</c:v>
                </c:pt>
                <c:pt idx="4554">
                  <c:v>1043798799</c:v>
                </c:pt>
                <c:pt idx="4555">
                  <c:v>1043801771</c:v>
                </c:pt>
                <c:pt idx="4556">
                  <c:v>1043804743</c:v>
                </c:pt>
                <c:pt idx="4557">
                  <c:v>1043807715</c:v>
                </c:pt>
                <c:pt idx="4558">
                  <c:v>1043810687</c:v>
                </c:pt>
                <c:pt idx="4559">
                  <c:v>1043813659</c:v>
                </c:pt>
                <c:pt idx="4560">
                  <c:v>1043816631</c:v>
                </c:pt>
                <c:pt idx="4561">
                  <c:v>1043819603</c:v>
                </c:pt>
                <c:pt idx="4562">
                  <c:v>1043822575</c:v>
                </c:pt>
                <c:pt idx="4563">
                  <c:v>1043825547</c:v>
                </c:pt>
                <c:pt idx="4564">
                  <c:v>1043828519</c:v>
                </c:pt>
                <c:pt idx="4565">
                  <c:v>1043831491</c:v>
                </c:pt>
                <c:pt idx="4566">
                  <c:v>1043834463</c:v>
                </c:pt>
                <c:pt idx="4567">
                  <c:v>1043837435</c:v>
                </c:pt>
                <c:pt idx="4568">
                  <c:v>1043840407</c:v>
                </c:pt>
                <c:pt idx="4569">
                  <c:v>1043843379</c:v>
                </c:pt>
                <c:pt idx="4570">
                  <c:v>1043846351</c:v>
                </c:pt>
                <c:pt idx="4571">
                  <c:v>1043849323</c:v>
                </c:pt>
                <c:pt idx="4572">
                  <c:v>1043852295</c:v>
                </c:pt>
                <c:pt idx="4573">
                  <c:v>1043855267</c:v>
                </c:pt>
                <c:pt idx="4574">
                  <c:v>1043858239</c:v>
                </c:pt>
                <c:pt idx="4575">
                  <c:v>1043861211</c:v>
                </c:pt>
                <c:pt idx="4576">
                  <c:v>1043864183</c:v>
                </c:pt>
                <c:pt idx="4577">
                  <c:v>1043867155</c:v>
                </c:pt>
                <c:pt idx="4578">
                  <c:v>1043870127</c:v>
                </c:pt>
                <c:pt idx="4579">
                  <c:v>1043873099</c:v>
                </c:pt>
                <c:pt idx="4580">
                  <c:v>1043876071</c:v>
                </c:pt>
                <c:pt idx="4581">
                  <c:v>1043879043</c:v>
                </c:pt>
                <c:pt idx="4582">
                  <c:v>1043882015</c:v>
                </c:pt>
                <c:pt idx="4583">
                  <c:v>1043884987</c:v>
                </c:pt>
                <c:pt idx="4584">
                  <c:v>1043887959</c:v>
                </c:pt>
                <c:pt idx="4585">
                  <c:v>1043890931</c:v>
                </c:pt>
                <c:pt idx="4586">
                  <c:v>1043893903</c:v>
                </c:pt>
                <c:pt idx="4587">
                  <c:v>1043896875</c:v>
                </c:pt>
                <c:pt idx="4588">
                  <c:v>1043899847</c:v>
                </c:pt>
                <c:pt idx="4589">
                  <c:v>1043902819</c:v>
                </c:pt>
                <c:pt idx="4590">
                  <c:v>1043905791</c:v>
                </c:pt>
                <c:pt idx="4591">
                  <c:v>1043908763</c:v>
                </c:pt>
                <c:pt idx="4592">
                  <c:v>1043911735</c:v>
                </c:pt>
                <c:pt idx="4593">
                  <c:v>1043914707</c:v>
                </c:pt>
                <c:pt idx="4594">
                  <c:v>1043917679</c:v>
                </c:pt>
                <c:pt idx="4595">
                  <c:v>1043920651</c:v>
                </c:pt>
                <c:pt idx="4596">
                  <c:v>1043923623</c:v>
                </c:pt>
                <c:pt idx="4597">
                  <c:v>1043926595</c:v>
                </c:pt>
                <c:pt idx="4598">
                  <c:v>1043929567</c:v>
                </c:pt>
                <c:pt idx="4599">
                  <c:v>1043932539</c:v>
                </c:pt>
                <c:pt idx="4600">
                  <c:v>1043935511</c:v>
                </c:pt>
                <c:pt idx="4601">
                  <c:v>1043938483</c:v>
                </c:pt>
                <c:pt idx="4602">
                  <c:v>1043941455</c:v>
                </c:pt>
                <c:pt idx="4603">
                  <c:v>1043944427</c:v>
                </c:pt>
                <c:pt idx="4604">
                  <c:v>1043947399</c:v>
                </c:pt>
                <c:pt idx="4605">
                  <c:v>1043950371</c:v>
                </c:pt>
                <c:pt idx="4606">
                  <c:v>1043953343</c:v>
                </c:pt>
                <c:pt idx="4607">
                  <c:v>1043956315</c:v>
                </c:pt>
                <c:pt idx="4608">
                  <c:v>1043959287</c:v>
                </c:pt>
                <c:pt idx="4609">
                  <c:v>1043962259</c:v>
                </c:pt>
                <c:pt idx="4610">
                  <c:v>1043965231</c:v>
                </c:pt>
                <c:pt idx="4611">
                  <c:v>1043968203</c:v>
                </c:pt>
                <c:pt idx="4612">
                  <c:v>1043971175</c:v>
                </c:pt>
                <c:pt idx="4613">
                  <c:v>1043974147</c:v>
                </c:pt>
                <c:pt idx="4614">
                  <c:v>1043977119</c:v>
                </c:pt>
                <c:pt idx="4615">
                  <c:v>1043980091</c:v>
                </c:pt>
                <c:pt idx="4616">
                  <c:v>1043983063</c:v>
                </c:pt>
                <c:pt idx="4617">
                  <c:v>1043986035</c:v>
                </c:pt>
                <c:pt idx="4618">
                  <c:v>1043989007</c:v>
                </c:pt>
                <c:pt idx="4619">
                  <c:v>1043991979</c:v>
                </c:pt>
                <c:pt idx="4620">
                  <c:v>1043994951</c:v>
                </c:pt>
                <c:pt idx="4621">
                  <c:v>1043997923</c:v>
                </c:pt>
                <c:pt idx="4622">
                  <c:v>1044000895</c:v>
                </c:pt>
                <c:pt idx="4623">
                  <c:v>1044003867</c:v>
                </c:pt>
                <c:pt idx="4624">
                  <c:v>1044006839</c:v>
                </c:pt>
                <c:pt idx="4625">
                  <c:v>1044009811</c:v>
                </c:pt>
                <c:pt idx="4626">
                  <c:v>1044012783</c:v>
                </c:pt>
                <c:pt idx="4627">
                  <c:v>1044015755</c:v>
                </c:pt>
                <c:pt idx="4628">
                  <c:v>1044018727</c:v>
                </c:pt>
                <c:pt idx="4629">
                  <c:v>1044021699</c:v>
                </c:pt>
                <c:pt idx="4630">
                  <c:v>1044024671</c:v>
                </c:pt>
                <c:pt idx="4631">
                  <c:v>1044027643</c:v>
                </c:pt>
                <c:pt idx="4632">
                  <c:v>1044030615</c:v>
                </c:pt>
                <c:pt idx="4633">
                  <c:v>1044033587</c:v>
                </c:pt>
                <c:pt idx="4634">
                  <c:v>1044036559</c:v>
                </c:pt>
                <c:pt idx="4635">
                  <c:v>1044039531</c:v>
                </c:pt>
                <c:pt idx="4636">
                  <c:v>1044042503</c:v>
                </c:pt>
                <c:pt idx="4637">
                  <c:v>1044045475</c:v>
                </c:pt>
                <c:pt idx="4638">
                  <c:v>1044048447</c:v>
                </c:pt>
                <c:pt idx="4639">
                  <c:v>1044051419</c:v>
                </c:pt>
                <c:pt idx="4640">
                  <c:v>1044054391</c:v>
                </c:pt>
                <c:pt idx="4641">
                  <c:v>1044057363</c:v>
                </c:pt>
                <c:pt idx="4642">
                  <c:v>1044060335</c:v>
                </c:pt>
                <c:pt idx="4643">
                  <c:v>1044063307</c:v>
                </c:pt>
                <c:pt idx="4644">
                  <c:v>1044066279</c:v>
                </c:pt>
                <c:pt idx="4645">
                  <c:v>1044069251</c:v>
                </c:pt>
                <c:pt idx="4646">
                  <c:v>1044072223</c:v>
                </c:pt>
                <c:pt idx="4647">
                  <c:v>1044075195</c:v>
                </c:pt>
                <c:pt idx="4648">
                  <c:v>1044078167</c:v>
                </c:pt>
                <c:pt idx="4649">
                  <c:v>1044081139</c:v>
                </c:pt>
                <c:pt idx="4650">
                  <c:v>1044084111</c:v>
                </c:pt>
                <c:pt idx="4651">
                  <c:v>1044087083</c:v>
                </c:pt>
                <c:pt idx="4652">
                  <c:v>1044090055</c:v>
                </c:pt>
                <c:pt idx="4653">
                  <c:v>1044093027</c:v>
                </c:pt>
                <c:pt idx="4654">
                  <c:v>1044095999</c:v>
                </c:pt>
                <c:pt idx="4655">
                  <c:v>1044098971</c:v>
                </c:pt>
                <c:pt idx="4656">
                  <c:v>1044101943</c:v>
                </c:pt>
                <c:pt idx="4657">
                  <c:v>1044104915</c:v>
                </c:pt>
                <c:pt idx="4658">
                  <c:v>1044107887</c:v>
                </c:pt>
                <c:pt idx="4659">
                  <c:v>1044110859</c:v>
                </c:pt>
                <c:pt idx="4660">
                  <c:v>1044113831</c:v>
                </c:pt>
                <c:pt idx="4661">
                  <c:v>1044116803</c:v>
                </c:pt>
                <c:pt idx="4662">
                  <c:v>1044119775</c:v>
                </c:pt>
                <c:pt idx="4663">
                  <c:v>1044122747</c:v>
                </c:pt>
                <c:pt idx="4664">
                  <c:v>1044125719</c:v>
                </c:pt>
                <c:pt idx="4665">
                  <c:v>1044128691</c:v>
                </c:pt>
                <c:pt idx="4666">
                  <c:v>1044131663</c:v>
                </c:pt>
                <c:pt idx="4667">
                  <c:v>1044134635</c:v>
                </c:pt>
                <c:pt idx="4668">
                  <c:v>1044137607</c:v>
                </c:pt>
                <c:pt idx="4669">
                  <c:v>1044140579</c:v>
                </c:pt>
                <c:pt idx="4670">
                  <c:v>1044143551</c:v>
                </c:pt>
                <c:pt idx="4671">
                  <c:v>1044146523</c:v>
                </c:pt>
                <c:pt idx="4672">
                  <c:v>1044149495</c:v>
                </c:pt>
                <c:pt idx="4673">
                  <c:v>1044152467</c:v>
                </c:pt>
                <c:pt idx="4674">
                  <c:v>1044155439</c:v>
                </c:pt>
                <c:pt idx="4675">
                  <c:v>1044158411</c:v>
                </c:pt>
                <c:pt idx="4676">
                  <c:v>1044161383</c:v>
                </c:pt>
                <c:pt idx="4677">
                  <c:v>1044164355</c:v>
                </c:pt>
                <c:pt idx="4678">
                  <c:v>1044167327</c:v>
                </c:pt>
                <c:pt idx="4679">
                  <c:v>1044170299</c:v>
                </c:pt>
                <c:pt idx="4680">
                  <c:v>1044173271</c:v>
                </c:pt>
                <c:pt idx="4681">
                  <c:v>1044176243</c:v>
                </c:pt>
                <c:pt idx="4682">
                  <c:v>1044179215</c:v>
                </c:pt>
                <c:pt idx="4683">
                  <c:v>1044182187</c:v>
                </c:pt>
                <c:pt idx="4684">
                  <c:v>1044185159</c:v>
                </c:pt>
                <c:pt idx="4685">
                  <c:v>1044188131</c:v>
                </c:pt>
                <c:pt idx="4686">
                  <c:v>1044191103</c:v>
                </c:pt>
                <c:pt idx="4687">
                  <c:v>1044194075</c:v>
                </c:pt>
                <c:pt idx="4688">
                  <c:v>1044197047</c:v>
                </c:pt>
                <c:pt idx="4689">
                  <c:v>1044200019</c:v>
                </c:pt>
                <c:pt idx="4690">
                  <c:v>1044202991</c:v>
                </c:pt>
                <c:pt idx="4691">
                  <c:v>1044205963</c:v>
                </c:pt>
                <c:pt idx="4692">
                  <c:v>1044208935</c:v>
                </c:pt>
                <c:pt idx="4693">
                  <c:v>1044211907</c:v>
                </c:pt>
                <c:pt idx="4694">
                  <c:v>1044214879</c:v>
                </c:pt>
                <c:pt idx="4695">
                  <c:v>1044217851</c:v>
                </c:pt>
                <c:pt idx="4696">
                  <c:v>1044220823</c:v>
                </c:pt>
                <c:pt idx="4697">
                  <c:v>1044223795</c:v>
                </c:pt>
                <c:pt idx="4698">
                  <c:v>1044226767</c:v>
                </c:pt>
                <c:pt idx="4699">
                  <c:v>1044229739</c:v>
                </c:pt>
                <c:pt idx="4700">
                  <c:v>1044232711</c:v>
                </c:pt>
                <c:pt idx="4701">
                  <c:v>1044235683</c:v>
                </c:pt>
                <c:pt idx="4702">
                  <c:v>1044238655</c:v>
                </c:pt>
                <c:pt idx="4703">
                  <c:v>1044241627</c:v>
                </c:pt>
                <c:pt idx="4704">
                  <c:v>1044244599</c:v>
                </c:pt>
                <c:pt idx="4705">
                  <c:v>1044247571</c:v>
                </c:pt>
                <c:pt idx="4706">
                  <c:v>1044250543</c:v>
                </c:pt>
                <c:pt idx="4707">
                  <c:v>1044253515</c:v>
                </c:pt>
                <c:pt idx="4708">
                  <c:v>1044256487</c:v>
                </c:pt>
                <c:pt idx="4709">
                  <c:v>1044259459</c:v>
                </c:pt>
                <c:pt idx="4710">
                  <c:v>1044262431</c:v>
                </c:pt>
                <c:pt idx="4711">
                  <c:v>1044265403</c:v>
                </c:pt>
                <c:pt idx="4712">
                  <c:v>1044268375</c:v>
                </c:pt>
                <c:pt idx="4713">
                  <c:v>1044271347</c:v>
                </c:pt>
                <c:pt idx="4714">
                  <c:v>1044274319</c:v>
                </c:pt>
                <c:pt idx="4715">
                  <c:v>1044277291</c:v>
                </c:pt>
                <c:pt idx="4716">
                  <c:v>1044280263</c:v>
                </c:pt>
                <c:pt idx="4717">
                  <c:v>1044283235</c:v>
                </c:pt>
                <c:pt idx="4718">
                  <c:v>1044286207</c:v>
                </c:pt>
                <c:pt idx="4719">
                  <c:v>1044289179</c:v>
                </c:pt>
                <c:pt idx="4720">
                  <c:v>1044292151</c:v>
                </c:pt>
                <c:pt idx="4721">
                  <c:v>1044295123</c:v>
                </c:pt>
                <c:pt idx="4722">
                  <c:v>1044298095</c:v>
                </c:pt>
                <c:pt idx="4723">
                  <c:v>1044301067</c:v>
                </c:pt>
                <c:pt idx="4724">
                  <c:v>1044304039</c:v>
                </c:pt>
                <c:pt idx="4725">
                  <c:v>1044307011</c:v>
                </c:pt>
                <c:pt idx="4726">
                  <c:v>1044309983</c:v>
                </c:pt>
                <c:pt idx="4727">
                  <c:v>1044312955</c:v>
                </c:pt>
                <c:pt idx="4728">
                  <c:v>1044315927</c:v>
                </c:pt>
                <c:pt idx="4729">
                  <c:v>1044318899</c:v>
                </c:pt>
                <c:pt idx="4730">
                  <c:v>1044321871</c:v>
                </c:pt>
                <c:pt idx="4731">
                  <c:v>1044324843</c:v>
                </c:pt>
                <c:pt idx="4732">
                  <c:v>1044327815</c:v>
                </c:pt>
                <c:pt idx="4733">
                  <c:v>1044330787</c:v>
                </c:pt>
                <c:pt idx="4734">
                  <c:v>1044333759</c:v>
                </c:pt>
                <c:pt idx="4735">
                  <c:v>1044336731</c:v>
                </c:pt>
                <c:pt idx="4736">
                  <c:v>1044339703</c:v>
                </c:pt>
                <c:pt idx="4737">
                  <c:v>1044342675</c:v>
                </c:pt>
                <c:pt idx="4738">
                  <c:v>1044345647</c:v>
                </c:pt>
                <c:pt idx="4739">
                  <c:v>1044348619</c:v>
                </c:pt>
                <c:pt idx="4740">
                  <c:v>1044351591</c:v>
                </c:pt>
                <c:pt idx="4741">
                  <c:v>1044354563</c:v>
                </c:pt>
                <c:pt idx="4742">
                  <c:v>1044357535</c:v>
                </c:pt>
                <c:pt idx="4743">
                  <c:v>1044360507</c:v>
                </c:pt>
                <c:pt idx="4744">
                  <c:v>1044363479</c:v>
                </c:pt>
                <c:pt idx="4745">
                  <c:v>1044366479</c:v>
                </c:pt>
                <c:pt idx="4746">
                  <c:v>1044369451</c:v>
                </c:pt>
                <c:pt idx="4747">
                  <c:v>1044372423</c:v>
                </c:pt>
                <c:pt idx="4748">
                  <c:v>1044375395</c:v>
                </c:pt>
                <c:pt idx="4749">
                  <c:v>1044378367</c:v>
                </c:pt>
                <c:pt idx="4750">
                  <c:v>1044381339</c:v>
                </c:pt>
                <c:pt idx="4751">
                  <c:v>1044384311</c:v>
                </c:pt>
                <c:pt idx="4752">
                  <c:v>1044387283</c:v>
                </c:pt>
                <c:pt idx="4753">
                  <c:v>1044390255</c:v>
                </c:pt>
                <c:pt idx="4754">
                  <c:v>1044393227</c:v>
                </c:pt>
                <c:pt idx="4755">
                  <c:v>1044396199</c:v>
                </c:pt>
                <c:pt idx="4756">
                  <c:v>1044399171</c:v>
                </c:pt>
                <c:pt idx="4757">
                  <c:v>1044402143</c:v>
                </c:pt>
                <c:pt idx="4758">
                  <c:v>1044405115</c:v>
                </c:pt>
                <c:pt idx="4759">
                  <c:v>1044408087</c:v>
                </c:pt>
                <c:pt idx="4760">
                  <c:v>1044411059</c:v>
                </c:pt>
                <c:pt idx="4761">
                  <c:v>1044414031</c:v>
                </c:pt>
                <c:pt idx="4762">
                  <c:v>1044417003</c:v>
                </c:pt>
                <c:pt idx="4763">
                  <c:v>1044419975</c:v>
                </c:pt>
                <c:pt idx="4764">
                  <c:v>1044422947</c:v>
                </c:pt>
                <c:pt idx="4765">
                  <c:v>1044425919</c:v>
                </c:pt>
                <c:pt idx="4766">
                  <c:v>1044428891</c:v>
                </c:pt>
                <c:pt idx="4767">
                  <c:v>1044431863</c:v>
                </c:pt>
                <c:pt idx="4768">
                  <c:v>1044434835</c:v>
                </c:pt>
                <c:pt idx="4769">
                  <c:v>1044437807</c:v>
                </c:pt>
                <c:pt idx="4770">
                  <c:v>1044440779</c:v>
                </c:pt>
                <c:pt idx="4771">
                  <c:v>1044443751</c:v>
                </c:pt>
                <c:pt idx="4772">
                  <c:v>1044446723</c:v>
                </c:pt>
                <c:pt idx="4773">
                  <c:v>1044449695</c:v>
                </c:pt>
                <c:pt idx="4774">
                  <c:v>1044452667</c:v>
                </c:pt>
                <c:pt idx="4775">
                  <c:v>1044455639</c:v>
                </c:pt>
                <c:pt idx="4776">
                  <c:v>1044458611</c:v>
                </c:pt>
                <c:pt idx="4777">
                  <c:v>1044461583</c:v>
                </c:pt>
                <c:pt idx="4778">
                  <c:v>1044464555</c:v>
                </c:pt>
                <c:pt idx="4779">
                  <c:v>1044467527</c:v>
                </c:pt>
                <c:pt idx="4780">
                  <c:v>1044470499</c:v>
                </c:pt>
                <c:pt idx="4781">
                  <c:v>1044473471</c:v>
                </c:pt>
                <c:pt idx="4782">
                  <c:v>1044476443</c:v>
                </c:pt>
                <c:pt idx="4783">
                  <c:v>1044479415</c:v>
                </c:pt>
                <c:pt idx="4784">
                  <c:v>1044482387</c:v>
                </c:pt>
                <c:pt idx="4785">
                  <c:v>1044485359</c:v>
                </c:pt>
                <c:pt idx="4786">
                  <c:v>1044488331</c:v>
                </c:pt>
                <c:pt idx="4787">
                  <c:v>1044491303</c:v>
                </c:pt>
                <c:pt idx="4788">
                  <c:v>1044494275</c:v>
                </c:pt>
                <c:pt idx="4789">
                  <c:v>1044497247</c:v>
                </c:pt>
                <c:pt idx="4790">
                  <c:v>1044500219</c:v>
                </c:pt>
                <c:pt idx="4791">
                  <c:v>1044503191</c:v>
                </c:pt>
                <c:pt idx="4792">
                  <c:v>1044506163</c:v>
                </c:pt>
                <c:pt idx="4793">
                  <c:v>1044509135</c:v>
                </c:pt>
                <c:pt idx="4794">
                  <c:v>1044512107</c:v>
                </c:pt>
                <c:pt idx="4795">
                  <c:v>1044515079</c:v>
                </c:pt>
                <c:pt idx="4796">
                  <c:v>1044518051</c:v>
                </c:pt>
                <c:pt idx="4797">
                  <c:v>1044521023</c:v>
                </c:pt>
                <c:pt idx="4798">
                  <c:v>1044523995</c:v>
                </c:pt>
                <c:pt idx="4799">
                  <c:v>1044526967</c:v>
                </c:pt>
                <c:pt idx="4800">
                  <c:v>1044529939</c:v>
                </c:pt>
                <c:pt idx="4801">
                  <c:v>1044532911</c:v>
                </c:pt>
                <c:pt idx="4802">
                  <c:v>1044535883</c:v>
                </c:pt>
                <c:pt idx="4803">
                  <c:v>1044538855</c:v>
                </c:pt>
                <c:pt idx="4804">
                  <c:v>1044541827</c:v>
                </c:pt>
                <c:pt idx="4805">
                  <c:v>1044544799</c:v>
                </c:pt>
                <c:pt idx="4806">
                  <c:v>1044547771</c:v>
                </c:pt>
                <c:pt idx="4807">
                  <c:v>1044550743</c:v>
                </c:pt>
                <c:pt idx="4808">
                  <c:v>1044553715</c:v>
                </c:pt>
                <c:pt idx="4809">
                  <c:v>1044556687</c:v>
                </c:pt>
                <c:pt idx="4810">
                  <c:v>1044559659</c:v>
                </c:pt>
                <c:pt idx="4811">
                  <c:v>1044562631</c:v>
                </c:pt>
                <c:pt idx="4812">
                  <c:v>1044565603</c:v>
                </c:pt>
                <c:pt idx="4813">
                  <c:v>1044568575</c:v>
                </c:pt>
                <c:pt idx="4814">
                  <c:v>1044571547</c:v>
                </c:pt>
                <c:pt idx="4815">
                  <c:v>1044574519</c:v>
                </c:pt>
                <c:pt idx="4816">
                  <c:v>1044577491</c:v>
                </c:pt>
                <c:pt idx="4817">
                  <c:v>1044580463</c:v>
                </c:pt>
                <c:pt idx="4818">
                  <c:v>1044583435</c:v>
                </c:pt>
                <c:pt idx="4819">
                  <c:v>1044586407</c:v>
                </c:pt>
                <c:pt idx="4820">
                  <c:v>1044589379</c:v>
                </c:pt>
                <c:pt idx="4821">
                  <c:v>1044592351</c:v>
                </c:pt>
                <c:pt idx="4822">
                  <c:v>1044595323</c:v>
                </c:pt>
                <c:pt idx="4823">
                  <c:v>1044598295</c:v>
                </c:pt>
                <c:pt idx="4824">
                  <c:v>1044601267</c:v>
                </c:pt>
                <c:pt idx="4825">
                  <c:v>1044604239</c:v>
                </c:pt>
                <c:pt idx="4826">
                  <c:v>1044607211</c:v>
                </c:pt>
                <c:pt idx="4827">
                  <c:v>1044610183</c:v>
                </c:pt>
                <c:pt idx="4828">
                  <c:v>1044613155</c:v>
                </c:pt>
                <c:pt idx="4829">
                  <c:v>1044616127</c:v>
                </c:pt>
                <c:pt idx="4830">
                  <c:v>1044619099</c:v>
                </c:pt>
                <c:pt idx="4831">
                  <c:v>1044622071</c:v>
                </c:pt>
                <c:pt idx="4832">
                  <c:v>1044625043</c:v>
                </c:pt>
                <c:pt idx="4833">
                  <c:v>1044628015</c:v>
                </c:pt>
                <c:pt idx="4834">
                  <c:v>1044630987</c:v>
                </c:pt>
                <c:pt idx="4835">
                  <c:v>1044633959</c:v>
                </c:pt>
                <c:pt idx="4836">
                  <c:v>1044636931</c:v>
                </c:pt>
                <c:pt idx="4837">
                  <c:v>1044639903</c:v>
                </c:pt>
                <c:pt idx="4838">
                  <c:v>1044642875</c:v>
                </c:pt>
                <c:pt idx="4839">
                  <c:v>1044645847</c:v>
                </c:pt>
                <c:pt idx="4840">
                  <c:v>1044648819</c:v>
                </c:pt>
                <c:pt idx="4841">
                  <c:v>1044651791</c:v>
                </c:pt>
                <c:pt idx="4842">
                  <c:v>1044654763</c:v>
                </c:pt>
                <c:pt idx="4843">
                  <c:v>1044657735</c:v>
                </c:pt>
                <c:pt idx="4844">
                  <c:v>1044660707</c:v>
                </c:pt>
                <c:pt idx="4845">
                  <c:v>1044663679</c:v>
                </c:pt>
                <c:pt idx="4846">
                  <c:v>1044666651</c:v>
                </c:pt>
                <c:pt idx="4847">
                  <c:v>1044669623</c:v>
                </c:pt>
                <c:pt idx="4848">
                  <c:v>1044672595</c:v>
                </c:pt>
                <c:pt idx="4849">
                  <c:v>1044675567</c:v>
                </c:pt>
                <c:pt idx="4850">
                  <c:v>1044678539</c:v>
                </c:pt>
                <c:pt idx="4851">
                  <c:v>1044681511</c:v>
                </c:pt>
                <c:pt idx="4852">
                  <c:v>1044684483</c:v>
                </c:pt>
                <c:pt idx="4853">
                  <c:v>1044687455</c:v>
                </c:pt>
                <c:pt idx="4854">
                  <c:v>1044690427</c:v>
                </c:pt>
                <c:pt idx="4855">
                  <c:v>1044693399</c:v>
                </c:pt>
                <c:pt idx="4856">
                  <c:v>1044696371</c:v>
                </c:pt>
                <c:pt idx="4857">
                  <c:v>1044699343</c:v>
                </c:pt>
                <c:pt idx="4858">
                  <c:v>1044702315</c:v>
                </c:pt>
                <c:pt idx="4859">
                  <c:v>1044705287</c:v>
                </c:pt>
                <c:pt idx="4860">
                  <c:v>1044708259</c:v>
                </c:pt>
                <c:pt idx="4861">
                  <c:v>1044711231</c:v>
                </c:pt>
                <c:pt idx="4862">
                  <c:v>1044714203</c:v>
                </c:pt>
                <c:pt idx="4863">
                  <c:v>1044717175</c:v>
                </c:pt>
                <c:pt idx="4864">
                  <c:v>1044720147</c:v>
                </c:pt>
                <c:pt idx="4865">
                  <c:v>1044723119</c:v>
                </c:pt>
                <c:pt idx="4866">
                  <c:v>1044726091</c:v>
                </c:pt>
                <c:pt idx="4867">
                  <c:v>1044729063</c:v>
                </c:pt>
                <c:pt idx="4868">
                  <c:v>1044732035</c:v>
                </c:pt>
                <c:pt idx="4869">
                  <c:v>1044735007</c:v>
                </c:pt>
                <c:pt idx="4870">
                  <c:v>1044737979</c:v>
                </c:pt>
                <c:pt idx="4871">
                  <c:v>1044740951</c:v>
                </c:pt>
                <c:pt idx="4872">
                  <c:v>1044743923</c:v>
                </c:pt>
                <c:pt idx="4873">
                  <c:v>1044746895</c:v>
                </c:pt>
                <c:pt idx="4874">
                  <c:v>1044749867</c:v>
                </c:pt>
                <c:pt idx="4875">
                  <c:v>1044752839</c:v>
                </c:pt>
                <c:pt idx="4876">
                  <c:v>1044755811</c:v>
                </c:pt>
                <c:pt idx="4877">
                  <c:v>1044758783</c:v>
                </c:pt>
                <c:pt idx="4878">
                  <c:v>1044761755</c:v>
                </c:pt>
                <c:pt idx="4879">
                  <c:v>1044764727</c:v>
                </c:pt>
                <c:pt idx="4880">
                  <c:v>1044767699</c:v>
                </c:pt>
                <c:pt idx="4881">
                  <c:v>1044770671</c:v>
                </c:pt>
                <c:pt idx="4882">
                  <c:v>1044773643</c:v>
                </c:pt>
                <c:pt idx="4883">
                  <c:v>1044776615</c:v>
                </c:pt>
                <c:pt idx="4884">
                  <c:v>1044779587</c:v>
                </c:pt>
                <c:pt idx="4885">
                  <c:v>1044782559</c:v>
                </c:pt>
                <c:pt idx="4886">
                  <c:v>1044785531</c:v>
                </c:pt>
                <c:pt idx="4887">
                  <c:v>1044788503</c:v>
                </c:pt>
                <c:pt idx="4888">
                  <c:v>1044791475</c:v>
                </c:pt>
                <c:pt idx="4889">
                  <c:v>1044794447</c:v>
                </c:pt>
                <c:pt idx="4890">
                  <c:v>1044797419</c:v>
                </c:pt>
                <c:pt idx="4891">
                  <c:v>1044800391</c:v>
                </c:pt>
                <c:pt idx="4892">
                  <c:v>1044803363</c:v>
                </c:pt>
                <c:pt idx="4893">
                  <c:v>1044806335</c:v>
                </c:pt>
                <c:pt idx="4894">
                  <c:v>1044809307</c:v>
                </c:pt>
                <c:pt idx="4895">
                  <c:v>1044812279</c:v>
                </c:pt>
                <c:pt idx="4896">
                  <c:v>1044815251</c:v>
                </c:pt>
                <c:pt idx="4897">
                  <c:v>1044818223</c:v>
                </c:pt>
                <c:pt idx="4898">
                  <c:v>1044821195</c:v>
                </c:pt>
                <c:pt idx="4899">
                  <c:v>1044824167</c:v>
                </c:pt>
                <c:pt idx="4900">
                  <c:v>1044827139</c:v>
                </c:pt>
                <c:pt idx="4901">
                  <c:v>1044830111</c:v>
                </c:pt>
                <c:pt idx="4902">
                  <c:v>1044833083</c:v>
                </c:pt>
                <c:pt idx="4903">
                  <c:v>1044836055</c:v>
                </c:pt>
                <c:pt idx="4904">
                  <c:v>1044839027</c:v>
                </c:pt>
                <c:pt idx="4905">
                  <c:v>1044841999</c:v>
                </c:pt>
                <c:pt idx="4906">
                  <c:v>1044844971</c:v>
                </c:pt>
                <c:pt idx="4907">
                  <c:v>1044847943</c:v>
                </c:pt>
                <c:pt idx="4908">
                  <c:v>1044850915</c:v>
                </c:pt>
                <c:pt idx="4909">
                  <c:v>1044853887</c:v>
                </c:pt>
                <c:pt idx="4910">
                  <c:v>1044856859</c:v>
                </c:pt>
                <c:pt idx="4911">
                  <c:v>1044859831</c:v>
                </c:pt>
                <c:pt idx="4912">
                  <c:v>1044862803</c:v>
                </c:pt>
                <c:pt idx="4913">
                  <c:v>1044865775</c:v>
                </c:pt>
                <c:pt idx="4914">
                  <c:v>1044868747</c:v>
                </c:pt>
                <c:pt idx="4915">
                  <c:v>1044871719</c:v>
                </c:pt>
                <c:pt idx="4916">
                  <c:v>1044874691</c:v>
                </c:pt>
                <c:pt idx="4917">
                  <c:v>1044877663</c:v>
                </c:pt>
                <c:pt idx="4918">
                  <c:v>1044880635</c:v>
                </c:pt>
                <c:pt idx="4919">
                  <c:v>1044883607</c:v>
                </c:pt>
                <c:pt idx="4920">
                  <c:v>1044886579</c:v>
                </c:pt>
                <c:pt idx="4921">
                  <c:v>1044889551</c:v>
                </c:pt>
                <c:pt idx="4922">
                  <c:v>1044892523</c:v>
                </c:pt>
                <c:pt idx="4923">
                  <c:v>1044895495</c:v>
                </c:pt>
                <c:pt idx="4924">
                  <c:v>1044898467</c:v>
                </c:pt>
                <c:pt idx="4925">
                  <c:v>1044901439</c:v>
                </c:pt>
                <c:pt idx="4926">
                  <c:v>1044904411</c:v>
                </c:pt>
                <c:pt idx="4927">
                  <c:v>1044907383</c:v>
                </c:pt>
                <c:pt idx="4928">
                  <c:v>1044910355</c:v>
                </c:pt>
                <c:pt idx="4929">
                  <c:v>1044913327</c:v>
                </c:pt>
                <c:pt idx="4930">
                  <c:v>1044916299</c:v>
                </c:pt>
                <c:pt idx="4931">
                  <c:v>1044919271</c:v>
                </c:pt>
                <c:pt idx="4932">
                  <c:v>1044922243</c:v>
                </c:pt>
                <c:pt idx="4933">
                  <c:v>1044925215</c:v>
                </c:pt>
                <c:pt idx="4934">
                  <c:v>1044928187</c:v>
                </c:pt>
                <c:pt idx="4935">
                  <c:v>1044931159</c:v>
                </c:pt>
                <c:pt idx="4936">
                  <c:v>1044934131</c:v>
                </c:pt>
                <c:pt idx="4937">
                  <c:v>1044937103</c:v>
                </c:pt>
                <c:pt idx="4938">
                  <c:v>1044940075</c:v>
                </c:pt>
                <c:pt idx="4939">
                  <c:v>1044943047</c:v>
                </c:pt>
                <c:pt idx="4940">
                  <c:v>1044946019</c:v>
                </c:pt>
                <c:pt idx="4941">
                  <c:v>1044948991</c:v>
                </c:pt>
                <c:pt idx="4942">
                  <c:v>1044951963</c:v>
                </c:pt>
                <c:pt idx="4943">
                  <c:v>1044954935</c:v>
                </c:pt>
                <c:pt idx="4944">
                  <c:v>1044957907</c:v>
                </c:pt>
                <c:pt idx="4945">
                  <c:v>1044960879</c:v>
                </c:pt>
                <c:pt idx="4946">
                  <c:v>1044963851</c:v>
                </c:pt>
                <c:pt idx="4947">
                  <c:v>1044966815</c:v>
                </c:pt>
                <c:pt idx="4948">
                  <c:v>1044969787</c:v>
                </c:pt>
                <c:pt idx="4949">
                  <c:v>1044972759</c:v>
                </c:pt>
                <c:pt idx="4950">
                  <c:v>1044975731</c:v>
                </c:pt>
                <c:pt idx="4951">
                  <c:v>1044978703</c:v>
                </c:pt>
                <c:pt idx="4952">
                  <c:v>1044981675</c:v>
                </c:pt>
                <c:pt idx="4953">
                  <c:v>1044984647</c:v>
                </c:pt>
                <c:pt idx="4954">
                  <c:v>1044987619</c:v>
                </c:pt>
                <c:pt idx="4955">
                  <c:v>1044990591</c:v>
                </c:pt>
                <c:pt idx="4956">
                  <c:v>1044993563</c:v>
                </c:pt>
                <c:pt idx="4957">
                  <c:v>1044996535</c:v>
                </c:pt>
                <c:pt idx="4958">
                  <c:v>1044999507</c:v>
                </c:pt>
                <c:pt idx="4959">
                  <c:v>1045002479</c:v>
                </c:pt>
                <c:pt idx="4960">
                  <c:v>1045005451</c:v>
                </c:pt>
                <c:pt idx="4961">
                  <c:v>1045008423</c:v>
                </c:pt>
                <c:pt idx="4962">
                  <c:v>1045011395</c:v>
                </c:pt>
                <c:pt idx="4963">
                  <c:v>1045014367</c:v>
                </c:pt>
                <c:pt idx="4964">
                  <c:v>1045017339</c:v>
                </c:pt>
                <c:pt idx="4965">
                  <c:v>1045020311</c:v>
                </c:pt>
                <c:pt idx="4966">
                  <c:v>1045023283</c:v>
                </c:pt>
                <c:pt idx="4967">
                  <c:v>1045026255</c:v>
                </c:pt>
                <c:pt idx="4968">
                  <c:v>1045029227</c:v>
                </c:pt>
                <c:pt idx="4969">
                  <c:v>1045032199</c:v>
                </c:pt>
                <c:pt idx="4970">
                  <c:v>1045035171</c:v>
                </c:pt>
                <c:pt idx="4971">
                  <c:v>1045038143</c:v>
                </c:pt>
                <c:pt idx="4972">
                  <c:v>1045041115</c:v>
                </c:pt>
                <c:pt idx="4973">
                  <c:v>1045044087</c:v>
                </c:pt>
                <c:pt idx="4974">
                  <c:v>1045047059</c:v>
                </c:pt>
                <c:pt idx="4975">
                  <c:v>1045050031</c:v>
                </c:pt>
                <c:pt idx="4976">
                  <c:v>1045053003</c:v>
                </c:pt>
                <c:pt idx="4977">
                  <c:v>1045055975</c:v>
                </c:pt>
                <c:pt idx="4978">
                  <c:v>1045058947</c:v>
                </c:pt>
                <c:pt idx="4979">
                  <c:v>1045061919</c:v>
                </c:pt>
                <c:pt idx="4980">
                  <c:v>1045064891</c:v>
                </c:pt>
                <c:pt idx="4981">
                  <c:v>1045067863</c:v>
                </c:pt>
                <c:pt idx="4982">
                  <c:v>1045070835</c:v>
                </c:pt>
                <c:pt idx="4983">
                  <c:v>1045073807</c:v>
                </c:pt>
                <c:pt idx="4984">
                  <c:v>1045076779</c:v>
                </c:pt>
                <c:pt idx="4985">
                  <c:v>1045079751</c:v>
                </c:pt>
                <c:pt idx="4986">
                  <c:v>1045082723</c:v>
                </c:pt>
                <c:pt idx="4987">
                  <c:v>1045085695</c:v>
                </c:pt>
                <c:pt idx="4988">
                  <c:v>1045088667</c:v>
                </c:pt>
                <c:pt idx="4989">
                  <c:v>1045091639</c:v>
                </c:pt>
                <c:pt idx="4990">
                  <c:v>1045094611</c:v>
                </c:pt>
                <c:pt idx="4991">
                  <c:v>1045097583</c:v>
                </c:pt>
                <c:pt idx="4992">
                  <c:v>1045100555</c:v>
                </c:pt>
                <c:pt idx="4993">
                  <c:v>1045103527</c:v>
                </c:pt>
                <c:pt idx="4994">
                  <c:v>1045106499</c:v>
                </c:pt>
                <c:pt idx="4995">
                  <c:v>1045109471</c:v>
                </c:pt>
                <c:pt idx="4996">
                  <c:v>1045112443</c:v>
                </c:pt>
                <c:pt idx="4997">
                  <c:v>1045115415</c:v>
                </c:pt>
                <c:pt idx="4998">
                  <c:v>1045118387</c:v>
                </c:pt>
                <c:pt idx="4999">
                  <c:v>1045121359</c:v>
                </c:pt>
                <c:pt idx="5000">
                  <c:v>1045124331</c:v>
                </c:pt>
                <c:pt idx="5001">
                  <c:v>1045127303</c:v>
                </c:pt>
                <c:pt idx="5002">
                  <c:v>1045130275</c:v>
                </c:pt>
                <c:pt idx="5003">
                  <c:v>1045133247</c:v>
                </c:pt>
                <c:pt idx="5004">
                  <c:v>1045136219</c:v>
                </c:pt>
                <c:pt idx="5005">
                  <c:v>1045139191</c:v>
                </c:pt>
                <c:pt idx="5006">
                  <c:v>1045142163</c:v>
                </c:pt>
                <c:pt idx="5007">
                  <c:v>1045145135</c:v>
                </c:pt>
                <c:pt idx="5008">
                  <c:v>1045148107</c:v>
                </c:pt>
                <c:pt idx="5009">
                  <c:v>1045151079</c:v>
                </c:pt>
                <c:pt idx="5010">
                  <c:v>1045154051</c:v>
                </c:pt>
                <c:pt idx="5011">
                  <c:v>1045157023</c:v>
                </c:pt>
                <c:pt idx="5012">
                  <c:v>1045159995</c:v>
                </c:pt>
                <c:pt idx="5013">
                  <c:v>1045162967</c:v>
                </c:pt>
                <c:pt idx="5014">
                  <c:v>1045165939</c:v>
                </c:pt>
                <c:pt idx="5015">
                  <c:v>1045168911</c:v>
                </c:pt>
                <c:pt idx="5016">
                  <c:v>1045171883</c:v>
                </c:pt>
                <c:pt idx="5017">
                  <c:v>1045174855</c:v>
                </c:pt>
                <c:pt idx="5018">
                  <c:v>1045177827</c:v>
                </c:pt>
                <c:pt idx="5019">
                  <c:v>1045180799</c:v>
                </c:pt>
                <c:pt idx="5020">
                  <c:v>1045183771</c:v>
                </c:pt>
                <c:pt idx="5021">
                  <c:v>1045186743</c:v>
                </c:pt>
                <c:pt idx="5022">
                  <c:v>1045189715</c:v>
                </c:pt>
                <c:pt idx="5023">
                  <c:v>1045192687</c:v>
                </c:pt>
                <c:pt idx="5024">
                  <c:v>1045195659</c:v>
                </c:pt>
                <c:pt idx="5025">
                  <c:v>1045198631</c:v>
                </c:pt>
                <c:pt idx="5026">
                  <c:v>1045201603</c:v>
                </c:pt>
                <c:pt idx="5027">
                  <c:v>1045204575</c:v>
                </c:pt>
                <c:pt idx="5028">
                  <c:v>1045207547</c:v>
                </c:pt>
                <c:pt idx="5029">
                  <c:v>1045210519</c:v>
                </c:pt>
                <c:pt idx="5030">
                  <c:v>1045213491</c:v>
                </c:pt>
                <c:pt idx="5031">
                  <c:v>1045216463</c:v>
                </c:pt>
                <c:pt idx="5032">
                  <c:v>1045219435</c:v>
                </c:pt>
                <c:pt idx="5033">
                  <c:v>1045222407</c:v>
                </c:pt>
                <c:pt idx="5034">
                  <c:v>1045225379</c:v>
                </c:pt>
                <c:pt idx="5035">
                  <c:v>1045228351</c:v>
                </c:pt>
                <c:pt idx="5036">
                  <c:v>1045231323</c:v>
                </c:pt>
                <c:pt idx="5037">
                  <c:v>1045234295</c:v>
                </c:pt>
                <c:pt idx="5038">
                  <c:v>1045237267</c:v>
                </c:pt>
                <c:pt idx="5039">
                  <c:v>1045240239</c:v>
                </c:pt>
                <c:pt idx="5040">
                  <c:v>1045243211</c:v>
                </c:pt>
                <c:pt idx="5041">
                  <c:v>1045246183</c:v>
                </c:pt>
                <c:pt idx="5042">
                  <c:v>1045249155</c:v>
                </c:pt>
                <c:pt idx="5043">
                  <c:v>1045252127</c:v>
                </c:pt>
                <c:pt idx="5044">
                  <c:v>1045255099</c:v>
                </c:pt>
                <c:pt idx="5045">
                  <c:v>1045258071</c:v>
                </c:pt>
                <c:pt idx="5046">
                  <c:v>1045261043</c:v>
                </c:pt>
                <c:pt idx="5047">
                  <c:v>1045264015</c:v>
                </c:pt>
                <c:pt idx="5048">
                  <c:v>1045266987</c:v>
                </c:pt>
                <c:pt idx="5049">
                  <c:v>1045269959</c:v>
                </c:pt>
                <c:pt idx="5050">
                  <c:v>1045272931</c:v>
                </c:pt>
                <c:pt idx="5051">
                  <c:v>1045275903</c:v>
                </c:pt>
                <c:pt idx="5052">
                  <c:v>1045278875</c:v>
                </c:pt>
                <c:pt idx="5053">
                  <c:v>1045281847</c:v>
                </c:pt>
                <c:pt idx="5054">
                  <c:v>1045284819</c:v>
                </c:pt>
                <c:pt idx="5055">
                  <c:v>1045287791</c:v>
                </c:pt>
                <c:pt idx="5056">
                  <c:v>1045290763</c:v>
                </c:pt>
                <c:pt idx="5057">
                  <c:v>1045293735</c:v>
                </c:pt>
                <c:pt idx="5058">
                  <c:v>1045296707</c:v>
                </c:pt>
                <c:pt idx="5059">
                  <c:v>1045299679</c:v>
                </c:pt>
                <c:pt idx="5060">
                  <c:v>1045302651</c:v>
                </c:pt>
                <c:pt idx="5061">
                  <c:v>1045305623</c:v>
                </c:pt>
                <c:pt idx="5062">
                  <c:v>1045308595</c:v>
                </c:pt>
                <c:pt idx="5063">
                  <c:v>1045311567</c:v>
                </c:pt>
                <c:pt idx="5064">
                  <c:v>1045314539</c:v>
                </c:pt>
                <c:pt idx="5065">
                  <c:v>1045317511</c:v>
                </c:pt>
                <c:pt idx="5066">
                  <c:v>1045320483</c:v>
                </c:pt>
                <c:pt idx="5067">
                  <c:v>1045323455</c:v>
                </c:pt>
                <c:pt idx="5068">
                  <c:v>1045326427</c:v>
                </c:pt>
                <c:pt idx="5069">
                  <c:v>1045329399</c:v>
                </c:pt>
                <c:pt idx="5070">
                  <c:v>1045332371</c:v>
                </c:pt>
                <c:pt idx="5071">
                  <c:v>1045335343</c:v>
                </c:pt>
                <c:pt idx="5072">
                  <c:v>1045338315</c:v>
                </c:pt>
                <c:pt idx="5073">
                  <c:v>1045341287</c:v>
                </c:pt>
                <c:pt idx="5074">
                  <c:v>1045344259</c:v>
                </c:pt>
                <c:pt idx="5075">
                  <c:v>1045347231</c:v>
                </c:pt>
                <c:pt idx="5076">
                  <c:v>1045350203</c:v>
                </c:pt>
                <c:pt idx="5077">
                  <c:v>1045353175</c:v>
                </c:pt>
                <c:pt idx="5078">
                  <c:v>1045356147</c:v>
                </c:pt>
                <c:pt idx="5079">
                  <c:v>1045359119</c:v>
                </c:pt>
                <c:pt idx="5080">
                  <c:v>1045362091</c:v>
                </c:pt>
                <c:pt idx="5081">
                  <c:v>1045365063</c:v>
                </c:pt>
                <c:pt idx="5082">
                  <c:v>1045368035</c:v>
                </c:pt>
                <c:pt idx="5083">
                  <c:v>1045371007</c:v>
                </c:pt>
                <c:pt idx="5084">
                  <c:v>1045373979</c:v>
                </c:pt>
                <c:pt idx="5085">
                  <c:v>1045376951</c:v>
                </c:pt>
                <c:pt idx="5086">
                  <c:v>1045379923</c:v>
                </c:pt>
                <c:pt idx="5087">
                  <c:v>1045382895</c:v>
                </c:pt>
                <c:pt idx="5088">
                  <c:v>1045385867</c:v>
                </c:pt>
                <c:pt idx="5089">
                  <c:v>1045388839</c:v>
                </c:pt>
                <c:pt idx="5090">
                  <c:v>1045391811</c:v>
                </c:pt>
                <c:pt idx="5091">
                  <c:v>1045394783</c:v>
                </c:pt>
                <c:pt idx="5092">
                  <c:v>1045397755</c:v>
                </c:pt>
                <c:pt idx="5093">
                  <c:v>1045400727</c:v>
                </c:pt>
                <c:pt idx="5094">
                  <c:v>1045403699</c:v>
                </c:pt>
                <c:pt idx="5095">
                  <c:v>1045406671</c:v>
                </c:pt>
                <c:pt idx="5096">
                  <c:v>1045409643</c:v>
                </c:pt>
                <c:pt idx="5097">
                  <c:v>1045412615</c:v>
                </c:pt>
                <c:pt idx="5098">
                  <c:v>1045415587</c:v>
                </c:pt>
                <c:pt idx="5099">
                  <c:v>1045418559</c:v>
                </c:pt>
                <c:pt idx="5100">
                  <c:v>1045421531</c:v>
                </c:pt>
                <c:pt idx="5101">
                  <c:v>1045424503</c:v>
                </c:pt>
                <c:pt idx="5102">
                  <c:v>1045427475</c:v>
                </c:pt>
                <c:pt idx="5103">
                  <c:v>1045430447</c:v>
                </c:pt>
                <c:pt idx="5104">
                  <c:v>1045433419</c:v>
                </c:pt>
                <c:pt idx="5105">
                  <c:v>1045436391</c:v>
                </c:pt>
                <c:pt idx="5106">
                  <c:v>1045439363</c:v>
                </c:pt>
                <c:pt idx="5107">
                  <c:v>1045442335</c:v>
                </c:pt>
                <c:pt idx="5108">
                  <c:v>1045445307</c:v>
                </c:pt>
                <c:pt idx="5109">
                  <c:v>1045448279</c:v>
                </c:pt>
                <c:pt idx="5110">
                  <c:v>1045451251</c:v>
                </c:pt>
                <c:pt idx="5111">
                  <c:v>1045454223</c:v>
                </c:pt>
                <c:pt idx="5112">
                  <c:v>1045457195</c:v>
                </c:pt>
                <c:pt idx="5113">
                  <c:v>1045460167</c:v>
                </c:pt>
                <c:pt idx="5114">
                  <c:v>1045463139</c:v>
                </c:pt>
                <c:pt idx="5115">
                  <c:v>1045466111</c:v>
                </c:pt>
                <c:pt idx="5116">
                  <c:v>1045469083</c:v>
                </c:pt>
                <c:pt idx="5117">
                  <c:v>1045472055</c:v>
                </c:pt>
                <c:pt idx="5118">
                  <c:v>1045475027</c:v>
                </c:pt>
                <c:pt idx="5119">
                  <c:v>1045477999</c:v>
                </c:pt>
                <c:pt idx="5120">
                  <c:v>1045480971</c:v>
                </c:pt>
                <c:pt idx="5121">
                  <c:v>1045483943</c:v>
                </c:pt>
                <c:pt idx="5122">
                  <c:v>1045486915</c:v>
                </c:pt>
                <c:pt idx="5123">
                  <c:v>1045489887</c:v>
                </c:pt>
                <c:pt idx="5124">
                  <c:v>1045492859</c:v>
                </c:pt>
                <c:pt idx="5125">
                  <c:v>1045495831</c:v>
                </c:pt>
                <c:pt idx="5126">
                  <c:v>1045498803</c:v>
                </c:pt>
                <c:pt idx="5127">
                  <c:v>1045501775</c:v>
                </c:pt>
                <c:pt idx="5128">
                  <c:v>1045504747</c:v>
                </c:pt>
                <c:pt idx="5129">
                  <c:v>1045507719</c:v>
                </c:pt>
                <c:pt idx="5130">
                  <c:v>1045510691</c:v>
                </c:pt>
                <c:pt idx="5131">
                  <c:v>1045513663</c:v>
                </c:pt>
                <c:pt idx="5132">
                  <c:v>1045516635</c:v>
                </c:pt>
                <c:pt idx="5133">
                  <c:v>1045519607</c:v>
                </c:pt>
                <c:pt idx="5134">
                  <c:v>1045522579</c:v>
                </c:pt>
                <c:pt idx="5135">
                  <c:v>1045525551</c:v>
                </c:pt>
                <c:pt idx="5136">
                  <c:v>1045528523</c:v>
                </c:pt>
                <c:pt idx="5137">
                  <c:v>1045531495</c:v>
                </c:pt>
                <c:pt idx="5138">
                  <c:v>1045534467</c:v>
                </c:pt>
                <c:pt idx="5139">
                  <c:v>1045537439</c:v>
                </c:pt>
                <c:pt idx="5140">
                  <c:v>1045540411</c:v>
                </c:pt>
                <c:pt idx="5141">
                  <c:v>1045543383</c:v>
                </c:pt>
                <c:pt idx="5142">
                  <c:v>1045546355</c:v>
                </c:pt>
                <c:pt idx="5143">
                  <c:v>1045549327</c:v>
                </c:pt>
                <c:pt idx="5144">
                  <c:v>1045552299</c:v>
                </c:pt>
                <c:pt idx="5145">
                  <c:v>1045555271</c:v>
                </c:pt>
                <c:pt idx="5146">
                  <c:v>1045558243</c:v>
                </c:pt>
                <c:pt idx="5147">
                  <c:v>1045561215</c:v>
                </c:pt>
                <c:pt idx="5148">
                  <c:v>1045564187</c:v>
                </c:pt>
                <c:pt idx="5149">
                  <c:v>1045567191</c:v>
                </c:pt>
                <c:pt idx="5150">
                  <c:v>1045570163</c:v>
                </c:pt>
                <c:pt idx="5151">
                  <c:v>1045573135</c:v>
                </c:pt>
                <c:pt idx="5152">
                  <c:v>1045576107</c:v>
                </c:pt>
                <c:pt idx="5153">
                  <c:v>1045579079</c:v>
                </c:pt>
                <c:pt idx="5154">
                  <c:v>1045582051</c:v>
                </c:pt>
                <c:pt idx="5155">
                  <c:v>1045585023</c:v>
                </c:pt>
                <c:pt idx="5156">
                  <c:v>1045587995</c:v>
                </c:pt>
                <c:pt idx="5157">
                  <c:v>1045590967</c:v>
                </c:pt>
                <c:pt idx="5158">
                  <c:v>1045593939</c:v>
                </c:pt>
                <c:pt idx="5159">
                  <c:v>1045596911</c:v>
                </c:pt>
                <c:pt idx="5160">
                  <c:v>1045599883</c:v>
                </c:pt>
                <c:pt idx="5161">
                  <c:v>1045602855</c:v>
                </c:pt>
                <c:pt idx="5162">
                  <c:v>1045605827</c:v>
                </c:pt>
                <c:pt idx="5163">
                  <c:v>1045608799</c:v>
                </c:pt>
                <c:pt idx="5164">
                  <c:v>1045611771</c:v>
                </c:pt>
                <c:pt idx="5165">
                  <c:v>1045614743</c:v>
                </c:pt>
                <c:pt idx="5166">
                  <c:v>1045617715</c:v>
                </c:pt>
                <c:pt idx="5167">
                  <c:v>1045620687</c:v>
                </c:pt>
                <c:pt idx="5168">
                  <c:v>1045623659</c:v>
                </c:pt>
                <c:pt idx="5169">
                  <c:v>1045626631</c:v>
                </c:pt>
                <c:pt idx="5170">
                  <c:v>1045629603</c:v>
                </c:pt>
                <c:pt idx="5171">
                  <c:v>1045632575</c:v>
                </c:pt>
                <c:pt idx="5172">
                  <c:v>1045635547</c:v>
                </c:pt>
                <c:pt idx="5173">
                  <c:v>1045638519</c:v>
                </c:pt>
                <c:pt idx="5174">
                  <c:v>1045641491</c:v>
                </c:pt>
                <c:pt idx="5175">
                  <c:v>1045644463</c:v>
                </c:pt>
                <c:pt idx="5176">
                  <c:v>1045647435</c:v>
                </c:pt>
                <c:pt idx="5177">
                  <c:v>1045650407</c:v>
                </c:pt>
                <c:pt idx="5178">
                  <c:v>1045653379</c:v>
                </c:pt>
                <c:pt idx="5179">
                  <c:v>1045656351</c:v>
                </c:pt>
                <c:pt idx="5180">
                  <c:v>1045659323</c:v>
                </c:pt>
                <c:pt idx="5181">
                  <c:v>1045662295</c:v>
                </c:pt>
                <c:pt idx="5182">
                  <c:v>1045665267</c:v>
                </c:pt>
                <c:pt idx="5183">
                  <c:v>1045668239</c:v>
                </c:pt>
                <c:pt idx="5184">
                  <c:v>1045671211</c:v>
                </c:pt>
                <c:pt idx="5185">
                  <c:v>1045674183</c:v>
                </c:pt>
                <c:pt idx="5186">
                  <c:v>1045677155</c:v>
                </c:pt>
                <c:pt idx="5187">
                  <c:v>1045680127</c:v>
                </c:pt>
                <c:pt idx="5188">
                  <c:v>1045683099</c:v>
                </c:pt>
                <c:pt idx="5189">
                  <c:v>1045686071</c:v>
                </c:pt>
                <c:pt idx="5190">
                  <c:v>1045689043</c:v>
                </c:pt>
                <c:pt idx="5191">
                  <c:v>1045692015</c:v>
                </c:pt>
                <c:pt idx="5192">
                  <c:v>1045694987</c:v>
                </c:pt>
                <c:pt idx="5193">
                  <c:v>1045697959</c:v>
                </c:pt>
                <c:pt idx="5194">
                  <c:v>1045700931</c:v>
                </c:pt>
                <c:pt idx="5195">
                  <c:v>1045703903</c:v>
                </c:pt>
                <c:pt idx="5196">
                  <c:v>1045706875</c:v>
                </c:pt>
                <c:pt idx="5197">
                  <c:v>1045709847</c:v>
                </c:pt>
                <c:pt idx="5198">
                  <c:v>1045712819</c:v>
                </c:pt>
                <c:pt idx="5199">
                  <c:v>1045715791</c:v>
                </c:pt>
                <c:pt idx="5200">
                  <c:v>1045718763</c:v>
                </c:pt>
                <c:pt idx="5201">
                  <c:v>1045721735</c:v>
                </c:pt>
                <c:pt idx="5202">
                  <c:v>1045724707</c:v>
                </c:pt>
                <c:pt idx="5203">
                  <c:v>1045727679</c:v>
                </c:pt>
                <c:pt idx="5204">
                  <c:v>1045730651</c:v>
                </c:pt>
                <c:pt idx="5205">
                  <c:v>1045733623</c:v>
                </c:pt>
                <c:pt idx="5206">
                  <c:v>1045736595</c:v>
                </c:pt>
                <c:pt idx="5207">
                  <c:v>1045739567</c:v>
                </c:pt>
                <c:pt idx="5208">
                  <c:v>1045742539</c:v>
                </c:pt>
                <c:pt idx="5209">
                  <c:v>1045745511</c:v>
                </c:pt>
                <c:pt idx="5210">
                  <c:v>1045748483</c:v>
                </c:pt>
                <c:pt idx="5211">
                  <c:v>1045751455</c:v>
                </c:pt>
                <c:pt idx="5212">
                  <c:v>1045754427</c:v>
                </c:pt>
                <c:pt idx="5213">
                  <c:v>1045757399</c:v>
                </c:pt>
                <c:pt idx="5214">
                  <c:v>1045760371</c:v>
                </c:pt>
                <c:pt idx="5215">
                  <c:v>1045763343</c:v>
                </c:pt>
                <c:pt idx="5216">
                  <c:v>1045766315</c:v>
                </c:pt>
                <c:pt idx="5217">
                  <c:v>1045769287</c:v>
                </c:pt>
                <c:pt idx="5218">
                  <c:v>1045772259</c:v>
                </c:pt>
                <c:pt idx="5219">
                  <c:v>1045775231</c:v>
                </c:pt>
                <c:pt idx="5220">
                  <c:v>1045778203</c:v>
                </c:pt>
                <c:pt idx="5221">
                  <c:v>1045781175</c:v>
                </c:pt>
                <c:pt idx="5222">
                  <c:v>1045784147</c:v>
                </c:pt>
                <c:pt idx="5223">
                  <c:v>1045787119</c:v>
                </c:pt>
                <c:pt idx="5224">
                  <c:v>1045790091</c:v>
                </c:pt>
                <c:pt idx="5225">
                  <c:v>1045793063</c:v>
                </c:pt>
                <c:pt idx="5226">
                  <c:v>1045796035</c:v>
                </c:pt>
                <c:pt idx="5227">
                  <c:v>1045799007</c:v>
                </c:pt>
                <c:pt idx="5228">
                  <c:v>1045801979</c:v>
                </c:pt>
                <c:pt idx="5229">
                  <c:v>1045804951</c:v>
                </c:pt>
                <c:pt idx="5230">
                  <c:v>1045807923</c:v>
                </c:pt>
                <c:pt idx="5231">
                  <c:v>1045810895</c:v>
                </c:pt>
                <c:pt idx="5232">
                  <c:v>1045813867</c:v>
                </c:pt>
                <c:pt idx="5233">
                  <c:v>1045816839</c:v>
                </c:pt>
                <c:pt idx="5234">
                  <c:v>1045819811</c:v>
                </c:pt>
                <c:pt idx="5235">
                  <c:v>1045822783</c:v>
                </c:pt>
                <c:pt idx="5236">
                  <c:v>1045825755</c:v>
                </c:pt>
                <c:pt idx="5237">
                  <c:v>1045828727</c:v>
                </c:pt>
                <c:pt idx="5238">
                  <c:v>1045831699</c:v>
                </c:pt>
                <c:pt idx="5239">
                  <c:v>1045834671</c:v>
                </c:pt>
                <c:pt idx="5240">
                  <c:v>1045837643</c:v>
                </c:pt>
                <c:pt idx="5241">
                  <c:v>1045840615</c:v>
                </c:pt>
                <c:pt idx="5242">
                  <c:v>1045843587</c:v>
                </c:pt>
                <c:pt idx="5243">
                  <c:v>1045846559</c:v>
                </c:pt>
                <c:pt idx="5244">
                  <c:v>1045849531</c:v>
                </c:pt>
                <c:pt idx="5245">
                  <c:v>1045852503</c:v>
                </c:pt>
                <c:pt idx="5246">
                  <c:v>1045855475</c:v>
                </c:pt>
                <c:pt idx="5247">
                  <c:v>1045858447</c:v>
                </c:pt>
                <c:pt idx="5248">
                  <c:v>1045861419</c:v>
                </c:pt>
                <c:pt idx="5249">
                  <c:v>1045864391</c:v>
                </c:pt>
                <c:pt idx="5250">
                  <c:v>1045867363</c:v>
                </c:pt>
                <c:pt idx="5251">
                  <c:v>1045870335</c:v>
                </c:pt>
                <c:pt idx="5252">
                  <c:v>1045873307</c:v>
                </c:pt>
                <c:pt idx="5253">
                  <c:v>1045876279</c:v>
                </c:pt>
                <c:pt idx="5254">
                  <c:v>1045879251</c:v>
                </c:pt>
                <c:pt idx="5255">
                  <c:v>1045882223</c:v>
                </c:pt>
                <c:pt idx="5256">
                  <c:v>1045885195</c:v>
                </c:pt>
                <c:pt idx="5257">
                  <c:v>1045888167</c:v>
                </c:pt>
                <c:pt idx="5258">
                  <c:v>1045891139</c:v>
                </c:pt>
                <c:pt idx="5259">
                  <c:v>1045894111</c:v>
                </c:pt>
                <c:pt idx="5260">
                  <c:v>1045897083</c:v>
                </c:pt>
                <c:pt idx="5261">
                  <c:v>1045900055</c:v>
                </c:pt>
                <c:pt idx="5262">
                  <c:v>1045903027</c:v>
                </c:pt>
                <c:pt idx="5263">
                  <c:v>1045905999</c:v>
                </c:pt>
                <c:pt idx="5264">
                  <c:v>1045908971</c:v>
                </c:pt>
                <c:pt idx="5265">
                  <c:v>1045911943</c:v>
                </c:pt>
                <c:pt idx="5266">
                  <c:v>1045914915</c:v>
                </c:pt>
                <c:pt idx="5267">
                  <c:v>1045917887</c:v>
                </c:pt>
                <c:pt idx="5268">
                  <c:v>1045920859</c:v>
                </c:pt>
                <c:pt idx="5269">
                  <c:v>1045923831</c:v>
                </c:pt>
                <c:pt idx="5270">
                  <c:v>1045926803</c:v>
                </c:pt>
                <c:pt idx="5271">
                  <c:v>1045929775</c:v>
                </c:pt>
                <c:pt idx="5272">
                  <c:v>1045932747</c:v>
                </c:pt>
                <c:pt idx="5273">
                  <c:v>1045935719</c:v>
                </c:pt>
                <c:pt idx="5274">
                  <c:v>1045938691</c:v>
                </c:pt>
                <c:pt idx="5275">
                  <c:v>1045941663</c:v>
                </c:pt>
                <c:pt idx="5276">
                  <c:v>1045944635</c:v>
                </c:pt>
                <c:pt idx="5277">
                  <c:v>1045947607</c:v>
                </c:pt>
                <c:pt idx="5278">
                  <c:v>1045950579</c:v>
                </c:pt>
                <c:pt idx="5279">
                  <c:v>1045953551</c:v>
                </c:pt>
                <c:pt idx="5280">
                  <c:v>1045956523</c:v>
                </c:pt>
                <c:pt idx="5281">
                  <c:v>1045959495</c:v>
                </c:pt>
                <c:pt idx="5282">
                  <c:v>1045962467</c:v>
                </c:pt>
                <c:pt idx="5283">
                  <c:v>1045965439</c:v>
                </c:pt>
                <c:pt idx="5284">
                  <c:v>1045968411</c:v>
                </c:pt>
                <c:pt idx="5285">
                  <c:v>1045971383</c:v>
                </c:pt>
                <c:pt idx="5286">
                  <c:v>1045974355</c:v>
                </c:pt>
                <c:pt idx="5287">
                  <c:v>1045977327</c:v>
                </c:pt>
                <c:pt idx="5288">
                  <c:v>1045980299</c:v>
                </c:pt>
                <c:pt idx="5289">
                  <c:v>1045983271</c:v>
                </c:pt>
                <c:pt idx="5290">
                  <c:v>1045986243</c:v>
                </c:pt>
                <c:pt idx="5291">
                  <c:v>1045989215</c:v>
                </c:pt>
                <c:pt idx="5292">
                  <c:v>1045992187</c:v>
                </c:pt>
                <c:pt idx="5293">
                  <c:v>1045995159</c:v>
                </c:pt>
                <c:pt idx="5294">
                  <c:v>1045998131</c:v>
                </c:pt>
                <c:pt idx="5295">
                  <c:v>1046001103</c:v>
                </c:pt>
                <c:pt idx="5296">
                  <c:v>1046004075</c:v>
                </c:pt>
                <c:pt idx="5297">
                  <c:v>1046007047</c:v>
                </c:pt>
                <c:pt idx="5298">
                  <c:v>1046010019</c:v>
                </c:pt>
                <c:pt idx="5299">
                  <c:v>1046012991</c:v>
                </c:pt>
                <c:pt idx="5300">
                  <c:v>1046015963</c:v>
                </c:pt>
                <c:pt idx="5301">
                  <c:v>1046018935</c:v>
                </c:pt>
                <c:pt idx="5302">
                  <c:v>1046021907</c:v>
                </c:pt>
                <c:pt idx="5303">
                  <c:v>1046024879</c:v>
                </c:pt>
                <c:pt idx="5304">
                  <c:v>1046027851</c:v>
                </c:pt>
                <c:pt idx="5305">
                  <c:v>1046030823</c:v>
                </c:pt>
                <c:pt idx="5306">
                  <c:v>1046033795</c:v>
                </c:pt>
                <c:pt idx="5307">
                  <c:v>1046036767</c:v>
                </c:pt>
                <c:pt idx="5308">
                  <c:v>1046039739</c:v>
                </c:pt>
                <c:pt idx="5309">
                  <c:v>1046042711</c:v>
                </c:pt>
                <c:pt idx="5310">
                  <c:v>1046045683</c:v>
                </c:pt>
                <c:pt idx="5311">
                  <c:v>1046048655</c:v>
                </c:pt>
                <c:pt idx="5312">
                  <c:v>1046051627</c:v>
                </c:pt>
                <c:pt idx="5313">
                  <c:v>1046054599</c:v>
                </c:pt>
                <c:pt idx="5314">
                  <c:v>1046057571</c:v>
                </c:pt>
                <c:pt idx="5315">
                  <c:v>1046060543</c:v>
                </c:pt>
                <c:pt idx="5316">
                  <c:v>1046063515</c:v>
                </c:pt>
                <c:pt idx="5317">
                  <c:v>1046066487</c:v>
                </c:pt>
                <c:pt idx="5318">
                  <c:v>1046069459</c:v>
                </c:pt>
                <c:pt idx="5319">
                  <c:v>1046072431</c:v>
                </c:pt>
                <c:pt idx="5320">
                  <c:v>1046075403</c:v>
                </c:pt>
                <c:pt idx="5321">
                  <c:v>1046078375</c:v>
                </c:pt>
                <c:pt idx="5322">
                  <c:v>1046081347</c:v>
                </c:pt>
                <c:pt idx="5323">
                  <c:v>1046084319</c:v>
                </c:pt>
                <c:pt idx="5324">
                  <c:v>1046087291</c:v>
                </c:pt>
                <c:pt idx="5325">
                  <c:v>1046090263</c:v>
                </c:pt>
                <c:pt idx="5326">
                  <c:v>1046093235</c:v>
                </c:pt>
                <c:pt idx="5327">
                  <c:v>1046096207</c:v>
                </c:pt>
                <c:pt idx="5328">
                  <c:v>1046099179</c:v>
                </c:pt>
                <c:pt idx="5329">
                  <c:v>1046102151</c:v>
                </c:pt>
                <c:pt idx="5330">
                  <c:v>1046105123</c:v>
                </c:pt>
                <c:pt idx="5331">
                  <c:v>1046108095</c:v>
                </c:pt>
                <c:pt idx="5332">
                  <c:v>1046111067</c:v>
                </c:pt>
                <c:pt idx="5333">
                  <c:v>1046114039</c:v>
                </c:pt>
                <c:pt idx="5334">
                  <c:v>1046117011</c:v>
                </c:pt>
                <c:pt idx="5335">
                  <c:v>1046119983</c:v>
                </c:pt>
                <c:pt idx="5336">
                  <c:v>1046122955</c:v>
                </c:pt>
                <c:pt idx="5337">
                  <c:v>1046125927</c:v>
                </c:pt>
                <c:pt idx="5338">
                  <c:v>1046128899</c:v>
                </c:pt>
                <c:pt idx="5339">
                  <c:v>1046131871</c:v>
                </c:pt>
                <c:pt idx="5340">
                  <c:v>1046134843</c:v>
                </c:pt>
                <c:pt idx="5341">
                  <c:v>1046137815</c:v>
                </c:pt>
                <c:pt idx="5342">
                  <c:v>1046140787</c:v>
                </c:pt>
                <c:pt idx="5343">
                  <c:v>1046143759</c:v>
                </c:pt>
                <c:pt idx="5344">
                  <c:v>1046146731</c:v>
                </c:pt>
                <c:pt idx="5345">
                  <c:v>1046149703</c:v>
                </c:pt>
                <c:pt idx="5346">
                  <c:v>1046152675</c:v>
                </c:pt>
                <c:pt idx="5347">
                  <c:v>1046155647</c:v>
                </c:pt>
                <c:pt idx="5348">
                  <c:v>1046158619</c:v>
                </c:pt>
                <c:pt idx="5349">
                  <c:v>1046161591</c:v>
                </c:pt>
                <c:pt idx="5350">
                  <c:v>1046164563</c:v>
                </c:pt>
                <c:pt idx="5351">
                  <c:v>1046167567</c:v>
                </c:pt>
                <c:pt idx="5352">
                  <c:v>1046170539</c:v>
                </c:pt>
                <c:pt idx="5353">
                  <c:v>1046173511</c:v>
                </c:pt>
                <c:pt idx="5354">
                  <c:v>1046176483</c:v>
                </c:pt>
                <c:pt idx="5355">
                  <c:v>1046179455</c:v>
                </c:pt>
                <c:pt idx="5356">
                  <c:v>1046182427</c:v>
                </c:pt>
                <c:pt idx="5357">
                  <c:v>1046185399</c:v>
                </c:pt>
                <c:pt idx="5358">
                  <c:v>1046188371</c:v>
                </c:pt>
                <c:pt idx="5359">
                  <c:v>1046191343</c:v>
                </c:pt>
                <c:pt idx="5360">
                  <c:v>1046194315</c:v>
                </c:pt>
                <c:pt idx="5361">
                  <c:v>1046197287</c:v>
                </c:pt>
                <c:pt idx="5362">
                  <c:v>1046200259</c:v>
                </c:pt>
                <c:pt idx="5363">
                  <c:v>1046203231</c:v>
                </c:pt>
                <c:pt idx="5364">
                  <c:v>1046206203</c:v>
                </c:pt>
                <c:pt idx="5365">
                  <c:v>1046209175</c:v>
                </c:pt>
                <c:pt idx="5366">
                  <c:v>1046212147</c:v>
                </c:pt>
                <c:pt idx="5367">
                  <c:v>1046215119</c:v>
                </c:pt>
                <c:pt idx="5368">
                  <c:v>1046218091</c:v>
                </c:pt>
                <c:pt idx="5369">
                  <c:v>1046221063</c:v>
                </c:pt>
                <c:pt idx="5370">
                  <c:v>1046224035</c:v>
                </c:pt>
                <c:pt idx="5371">
                  <c:v>1046227007</c:v>
                </c:pt>
                <c:pt idx="5372">
                  <c:v>1046229979</c:v>
                </c:pt>
                <c:pt idx="5373">
                  <c:v>1046232951</c:v>
                </c:pt>
                <c:pt idx="5374">
                  <c:v>1046235923</c:v>
                </c:pt>
                <c:pt idx="5375">
                  <c:v>1046238895</c:v>
                </c:pt>
                <c:pt idx="5376">
                  <c:v>1046241867</c:v>
                </c:pt>
                <c:pt idx="5377">
                  <c:v>1046244839</c:v>
                </c:pt>
                <c:pt idx="5378">
                  <c:v>1046247811</c:v>
                </c:pt>
                <c:pt idx="5379">
                  <c:v>1046250783</c:v>
                </c:pt>
                <c:pt idx="5380">
                  <c:v>1046253755</c:v>
                </c:pt>
                <c:pt idx="5381">
                  <c:v>1046256727</c:v>
                </c:pt>
                <c:pt idx="5382">
                  <c:v>1046259699</c:v>
                </c:pt>
                <c:pt idx="5383">
                  <c:v>1046262671</c:v>
                </c:pt>
                <c:pt idx="5384">
                  <c:v>1046265643</c:v>
                </c:pt>
                <c:pt idx="5385">
                  <c:v>1046268615</c:v>
                </c:pt>
                <c:pt idx="5386">
                  <c:v>1046271587</c:v>
                </c:pt>
                <c:pt idx="5387">
                  <c:v>1046274559</c:v>
                </c:pt>
                <c:pt idx="5388">
                  <c:v>1046277531</c:v>
                </c:pt>
                <c:pt idx="5389">
                  <c:v>1046280503</c:v>
                </c:pt>
                <c:pt idx="5390">
                  <c:v>1046283475</c:v>
                </c:pt>
                <c:pt idx="5391">
                  <c:v>1046286447</c:v>
                </c:pt>
                <c:pt idx="5392">
                  <c:v>1046289419</c:v>
                </c:pt>
                <c:pt idx="5393">
                  <c:v>1046292391</c:v>
                </c:pt>
                <c:pt idx="5394">
                  <c:v>1046295363</c:v>
                </c:pt>
                <c:pt idx="5395">
                  <c:v>1046298335</c:v>
                </c:pt>
                <c:pt idx="5396">
                  <c:v>1046301307</c:v>
                </c:pt>
                <c:pt idx="5397">
                  <c:v>1046304279</c:v>
                </c:pt>
                <c:pt idx="5398">
                  <c:v>1046307251</c:v>
                </c:pt>
                <c:pt idx="5399">
                  <c:v>1046310223</c:v>
                </c:pt>
                <c:pt idx="5400">
                  <c:v>1046313195</c:v>
                </c:pt>
                <c:pt idx="5401">
                  <c:v>1046316167</c:v>
                </c:pt>
                <c:pt idx="5402">
                  <c:v>1046319139</c:v>
                </c:pt>
                <c:pt idx="5403">
                  <c:v>1046322111</c:v>
                </c:pt>
                <c:pt idx="5404">
                  <c:v>1046325083</c:v>
                </c:pt>
                <c:pt idx="5405">
                  <c:v>1046328055</c:v>
                </c:pt>
                <c:pt idx="5406">
                  <c:v>1046331027</c:v>
                </c:pt>
                <c:pt idx="5407">
                  <c:v>1046333999</c:v>
                </c:pt>
                <c:pt idx="5408">
                  <c:v>1046336971</c:v>
                </c:pt>
                <c:pt idx="5409">
                  <c:v>1046339943</c:v>
                </c:pt>
                <c:pt idx="5410">
                  <c:v>1046342915</c:v>
                </c:pt>
                <c:pt idx="5411">
                  <c:v>1046345887</c:v>
                </c:pt>
                <c:pt idx="5412">
                  <c:v>1046348859</c:v>
                </c:pt>
                <c:pt idx="5413">
                  <c:v>1046351831</c:v>
                </c:pt>
                <c:pt idx="5414">
                  <c:v>1046354803</c:v>
                </c:pt>
                <c:pt idx="5415">
                  <c:v>1046357775</c:v>
                </c:pt>
                <c:pt idx="5416">
                  <c:v>1046360747</c:v>
                </c:pt>
                <c:pt idx="5417">
                  <c:v>1046363719</c:v>
                </c:pt>
                <c:pt idx="5418">
                  <c:v>1046366691</c:v>
                </c:pt>
                <c:pt idx="5419">
                  <c:v>1046369663</c:v>
                </c:pt>
                <c:pt idx="5420">
                  <c:v>1046372635</c:v>
                </c:pt>
                <c:pt idx="5421">
                  <c:v>1046375607</c:v>
                </c:pt>
                <c:pt idx="5422">
                  <c:v>1046378579</c:v>
                </c:pt>
                <c:pt idx="5423">
                  <c:v>1046381551</c:v>
                </c:pt>
                <c:pt idx="5424">
                  <c:v>1046384523</c:v>
                </c:pt>
                <c:pt idx="5425">
                  <c:v>1046387495</c:v>
                </c:pt>
                <c:pt idx="5426">
                  <c:v>1046390467</c:v>
                </c:pt>
                <c:pt idx="5427">
                  <c:v>1046393439</c:v>
                </c:pt>
                <c:pt idx="5428">
                  <c:v>1046396411</c:v>
                </c:pt>
                <c:pt idx="5429">
                  <c:v>1046399383</c:v>
                </c:pt>
                <c:pt idx="5430">
                  <c:v>1046402355</c:v>
                </c:pt>
                <c:pt idx="5431">
                  <c:v>1046405327</c:v>
                </c:pt>
                <c:pt idx="5432">
                  <c:v>1046408299</c:v>
                </c:pt>
                <c:pt idx="5433">
                  <c:v>1046411271</c:v>
                </c:pt>
                <c:pt idx="5434">
                  <c:v>1046414243</c:v>
                </c:pt>
                <c:pt idx="5435">
                  <c:v>1046417215</c:v>
                </c:pt>
                <c:pt idx="5436">
                  <c:v>1046420187</c:v>
                </c:pt>
                <c:pt idx="5437">
                  <c:v>1046423159</c:v>
                </c:pt>
                <c:pt idx="5438">
                  <c:v>1046426131</c:v>
                </c:pt>
                <c:pt idx="5439">
                  <c:v>1046429103</c:v>
                </c:pt>
                <c:pt idx="5440">
                  <c:v>1046432075</c:v>
                </c:pt>
                <c:pt idx="5441">
                  <c:v>1046435047</c:v>
                </c:pt>
                <c:pt idx="5442">
                  <c:v>1046438019</c:v>
                </c:pt>
                <c:pt idx="5443">
                  <c:v>1046440991</c:v>
                </c:pt>
                <c:pt idx="5444">
                  <c:v>1046443963</c:v>
                </c:pt>
                <c:pt idx="5445">
                  <c:v>1046446935</c:v>
                </c:pt>
                <c:pt idx="5446">
                  <c:v>1046449907</c:v>
                </c:pt>
                <c:pt idx="5447">
                  <c:v>1046452879</c:v>
                </c:pt>
                <c:pt idx="5448">
                  <c:v>1046455851</c:v>
                </c:pt>
                <c:pt idx="5449">
                  <c:v>1046458823</c:v>
                </c:pt>
                <c:pt idx="5450">
                  <c:v>1046461795</c:v>
                </c:pt>
                <c:pt idx="5451">
                  <c:v>1046464767</c:v>
                </c:pt>
                <c:pt idx="5452">
                  <c:v>1046467739</c:v>
                </c:pt>
                <c:pt idx="5453">
                  <c:v>1046470711</c:v>
                </c:pt>
                <c:pt idx="5454">
                  <c:v>1046473683</c:v>
                </c:pt>
                <c:pt idx="5455">
                  <c:v>1046476655</c:v>
                </c:pt>
                <c:pt idx="5456">
                  <c:v>1046479627</c:v>
                </c:pt>
                <c:pt idx="5457">
                  <c:v>1046482599</c:v>
                </c:pt>
                <c:pt idx="5458">
                  <c:v>1046485571</c:v>
                </c:pt>
                <c:pt idx="5459">
                  <c:v>1046488543</c:v>
                </c:pt>
                <c:pt idx="5460">
                  <c:v>1046491515</c:v>
                </c:pt>
                <c:pt idx="5461">
                  <c:v>1046494487</c:v>
                </c:pt>
                <c:pt idx="5462">
                  <c:v>1046497459</c:v>
                </c:pt>
                <c:pt idx="5463">
                  <c:v>1046500431</c:v>
                </c:pt>
                <c:pt idx="5464">
                  <c:v>1046503403</c:v>
                </c:pt>
                <c:pt idx="5465">
                  <c:v>1046506375</c:v>
                </c:pt>
                <c:pt idx="5466">
                  <c:v>1046509347</c:v>
                </c:pt>
                <c:pt idx="5467">
                  <c:v>1046512319</c:v>
                </c:pt>
                <c:pt idx="5468">
                  <c:v>1046515291</c:v>
                </c:pt>
                <c:pt idx="5469">
                  <c:v>1046518263</c:v>
                </c:pt>
                <c:pt idx="5470">
                  <c:v>1046521235</c:v>
                </c:pt>
                <c:pt idx="5471">
                  <c:v>1046524207</c:v>
                </c:pt>
                <c:pt idx="5472">
                  <c:v>1046527179</c:v>
                </c:pt>
                <c:pt idx="5473">
                  <c:v>1046530151</c:v>
                </c:pt>
                <c:pt idx="5474">
                  <c:v>1046533123</c:v>
                </c:pt>
                <c:pt idx="5475">
                  <c:v>1046536095</c:v>
                </c:pt>
                <c:pt idx="5476">
                  <c:v>1046539067</c:v>
                </c:pt>
                <c:pt idx="5477">
                  <c:v>1046542039</c:v>
                </c:pt>
                <c:pt idx="5478">
                  <c:v>1046545011</c:v>
                </c:pt>
                <c:pt idx="5479">
                  <c:v>1046547983</c:v>
                </c:pt>
                <c:pt idx="5480">
                  <c:v>1046550955</c:v>
                </c:pt>
                <c:pt idx="5481">
                  <c:v>1046553927</c:v>
                </c:pt>
                <c:pt idx="5482">
                  <c:v>1046556899</c:v>
                </c:pt>
                <c:pt idx="5483">
                  <c:v>1046559871</c:v>
                </c:pt>
                <c:pt idx="5484">
                  <c:v>1046562843</c:v>
                </c:pt>
                <c:pt idx="5485">
                  <c:v>1046565815</c:v>
                </c:pt>
                <c:pt idx="5486">
                  <c:v>1046568787</c:v>
                </c:pt>
                <c:pt idx="5487">
                  <c:v>1046571759</c:v>
                </c:pt>
                <c:pt idx="5488">
                  <c:v>1046574731</c:v>
                </c:pt>
                <c:pt idx="5489">
                  <c:v>1046577703</c:v>
                </c:pt>
                <c:pt idx="5490">
                  <c:v>1046580675</c:v>
                </c:pt>
                <c:pt idx="5491">
                  <c:v>1046583647</c:v>
                </c:pt>
                <c:pt idx="5492">
                  <c:v>1046586619</c:v>
                </c:pt>
                <c:pt idx="5493">
                  <c:v>1046589591</c:v>
                </c:pt>
                <c:pt idx="5494">
                  <c:v>1046592563</c:v>
                </c:pt>
                <c:pt idx="5495">
                  <c:v>1046595535</c:v>
                </c:pt>
                <c:pt idx="5496">
                  <c:v>1046598507</c:v>
                </c:pt>
                <c:pt idx="5497">
                  <c:v>1046601479</c:v>
                </c:pt>
                <c:pt idx="5498">
                  <c:v>1046604451</c:v>
                </c:pt>
                <c:pt idx="5499">
                  <c:v>1046607423</c:v>
                </c:pt>
                <c:pt idx="5500">
                  <c:v>1046610395</c:v>
                </c:pt>
                <c:pt idx="5501">
                  <c:v>1046613367</c:v>
                </c:pt>
                <c:pt idx="5502">
                  <c:v>1046616339</c:v>
                </c:pt>
                <c:pt idx="5503">
                  <c:v>1046619311</c:v>
                </c:pt>
                <c:pt idx="5504">
                  <c:v>1046622283</c:v>
                </c:pt>
                <c:pt idx="5505">
                  <c:v>1046625255</c:v>
                </c:pt>
                <c:pt idx="5506">
                  <c:v>1046628227</c:v>
                </c:pt>
                <c:pt idx="5507">
                  <c:v>1046631199</c:v>
                </c:pt>
                <c:pt idx="5508">
                  <c:v>1046634171</c:v>
                </c:pt>
                <c:pt idx="5509">
                  <c:v>1046637143</c:v>
                </c:pt>
                <c:pt idx="5510">
                  <c:v>1046640115</c:v>
                </c:pt>
                <c:pt idx="5511">
                  <c:v>1046643087</c:v>
                </c:pt>
                <c:pt idx="5512">
                  <c:v>1046646059</c:v>
                </c:pt>
                <c:pt idx="5513">
                  <c:v>1046649031</c:v>
                </c:pt>
                <c:pt idx="5514">
                  <c:v>1046652003</c:v>
                </c:pt>
                <c:pt idx="5515">
                  <c:v>1046654975</c:v>
                </c:pt>
                <c:pt idx="5516">
                  <c:v>1046657947</c:v>
                </c:pt>
                <c:pt idx="5517">
                  <c:v>1046660919</c:v>
                </c:pt>
                <c:pt idx="5518">
                  <c:v>1046663891</c:v>
                </c:pt>
                <c:pt idx="5519">
                  <c:v>1046666863</c:v>
                </c:pt>
                <c:pt idx="5520">
                  <c:v>1046669835</c:v>
                </c:pt>
                <c:pt idx="5521">
                  <c:v>1046672807</c:v>
                </c:pt>
                <c:pt idx="5522">
                  <c:v>1046675779</c:v>
                </c:pt>
                <c:pt idx="5523">
                  <c:v>1046678751</c:v>
                </c:pt>
                <c:pt idx="5524">
                  <c:v>1046681723</c:v>
                </c:pt>
                <c:pt idx="5525">
                  <c:v>1046684695</c:v>
                </c:pt>
                <c:pt idx="5526">
                  <c:v>1046687667</c:v>
                </c:pt>
                <c:pt idx="5527">
                  <c:v>1046690639</c:v>
                </c:pt>
                <c:pt idx="5528">
                  <c:v>1046693611</c:v>
                </c:pt>
                <c:pt idx="5529">
                  <c:v>1046696583</c:v>
                </c:pt>
                <c:pt idx="5530">
                  <c:v>1046699555</c:v>
                </c:pt>
                <c:pt idx="5531">
                  <c:v>1046702527</c:v>
                </c:pt>
                <c:pt idx="5532">
                  <c:v>1046705499</c:v>
                </c:pt>
                <c:pt idx="5533">
                  <c:v>1046708471</c:v>
                </c:pt>
                <c:pt idx="5534">
                  <c:v>1046711443</c:v>
                </c:pt>
                <c:pt idx="5535">
                  <c:v>1046714415</c:v>
                </c:pt>
                <c:pt idx="5536">
                  <c:v>1046717387</c:v>
                </c:pt>
                <c:pt idx="5537">
                  <c:v>1046720359</c:v>
                </c:pt>
                <c:pt idx="5538">
                  <c:v>1046723331</c:v>
                </c:pt>
                <c:pt idx="5539">
                  <c:v>1046726303</c:v>
                </c:pt>
                <c:pt idx="5540">
                  <c:v>1046729275</c:v>
                </c:pt>
                <c:pt idx="5541">
                  <c:v>1046732247</c:v>
                </c:pt>
                <c:pt idx="5542">
                  <c:v>1046735219</c:v>
                </c:pt>
                <c:pt idx="5543">
                  <c:v>1046738191</c:v>
                </c:pt>
                <c:pt idx="5544">
                  <c:v>1046741163</c:v>
                </c:pt>
                <c:pt idx="5545">
                  <c:v>1046744135</c:v>
                </c:pt>
                <c:pt idx="5546">
                  <c:v>1046747107</c:v>
                </c:pt>
                <c:pt idx="5547">
                  <c:v>1046750079</c:v>
                </c:pt>
                <c:pt idx="5548">
                  <c:v>1046753051</c:v>
                </c:pt>
                <c:pt idx="5549">
                  <c:v>1046756023</c:v>
                </c:pt>
                <c:pt idx="5550">
                  <c:v>1046758995</c:v>
                </c:pt>
                <c:pt idx="5551">
                  <c:v>1046761967</c:v>
                </c:pt>
                <c:pt idx="5552">
                  <c:v>1046764939</c:v>
                </c:pt>
                <c:pt idx="5553">
                  <c:v>1046767943</c:v>
                </c:pt>
                <c:pt idx="5554">
                  <c:v>1046770915</c:v>
                </c:pt>
                <c:pt idx="5555">
                  <c:v>1046773887</c:v>
                </c:pt>
                <c:pt idx="5556">
                  <c:v>1046776859</c:v>
                </c:pt>
                <c:pt idx="5557">
                  <c:v>1046779831</c:v>
                </c:pt>
                <c:pt idx="5558">
                  <c:v>1046782803</c:v>
                </c:pt>
                <c:pt idx="5559">
                  <c:v>1046785775</c:v>
                </c:pt>
                <c:pt idx="5560">
                  <c:v>1046788747</c:v>
                </c:pt>
                <c:pt idx="5561">
                  <c:v>1046791719</c:v>
                </c:pt>
                <c:pt idx="5562">
                  <c:v>1046794691</c:v>
                </c:pt>
                <c:pt idx="5563">
                  <c:v>1046797663</c:v>
                </c:pt>
                <c:pt idx="5564">
                  <c:v>1046800635</c:v>
                </c:pt>
                <c:pt idx="5565">
                  <c:v>1046803607</c:v>
                </c:pt>
                <c:pt idx="5566">
                  <c:v>1046806579</c:v>
                </c:pt>
                <c:pt idx="5567">
                  <c:v>1046809551</c:v>
                </c:pt>
                <c:pt idx="5568">
                  <c:v>1046812523</c:v>
                </c:pt>
                <c:pt idx="5569">
                  <c:v>1046815495</c:v>
                </c:pt>
                <c:pt idx="5570">
                  <c:v>1046818467</c:v>
                </c:pt>
                <c:pt idx="5571">
                  <c:v>1046821439</c:v>
                </c:pt>
                <c:pt idx="5572">
                  <c:v>1046824411</c:v>
                </c:pt>
                <c:pt idx="5573">
                  <c:v>1046827383</c:v>
                </c:pt>
                <c:pt idx="5574">
                  <c:v>1046830355</c:v>
                </c:pt>
                <c:pt idx="5575">
                  <c:v>1046833327</c:v>
                </c:pt>
                <c:pt idx="5576">
                  <c:v>1046836299</c:v>
                </c:pt>
                <c:pt idx="5577">
                  <c:v>1046839271</c:v>
                </c:pt>
                <c:pt idx="5578">
                  <c:v>1046842243</c:v>
                </c:pt>
                <c:pt idx="5579">
                  <c:v>1046845215</c:v>
                </c:pt>
                <c:pt idx="5580">
                  <c:v>1046848187</c:v>
                </c:pt>
                <c:pt idx="5581">
                  <c:v>1046851159</c:v>
                </c:pt>
                <c:pt idx="5582">
                  <c:v>1046854131</c:v>
                </c:pt>
                <c:pt idx="5583">
                  <c:v>1046857103</c:v>
                </c:pt>
                <c:pt idx="5584">
                  <c:v>1046860075</c:v>
                </c:pt>
                <c:pt idx="5585">
                  <c:v>1046863047</c:v>
                </c:pt>
                <c:pt idx="5586">
                  <c:v>1046866019</c:v>
                </c:pt>
                <c:pt idx="5587">
                  <c:v>1046868991</c:v>
                </c:pt>
                <c:pt idx="5588">
                  <c:v>1046871963</c:v>
                </c:pt>
                <c:pt idx="5589">
                  <c:v>1046874935</c:v>
                </c:pt>
                <c:pt idx="5590">
                  <c:v>1046877907</c:v>
                </c:pt>
                <c:pt idx="5591">
                  <c:v>1046880879</c:v>
                </c:pt>
                <c:pt idx="5592">
                  <c:v>1046883851</c:v>
                </c:pt>
                <c:pt idx="5593">
                  <c:v>1046886823</c:v>
                </c:pt>
                <c:pt idx="5594">
                  <c:v>1046889795</c:v>
                </c:pt>
                <c:pt idx="5595">
                  <c:v>1046892767</c:v>
                </c:pt>
                <c:pt idx="5596">
                  <c:v>1046895739</c:v>
                </c:pt>
                <c:pt idx="5597">
                  <c:v>1046898711</c:v>
                </c:pt>
                <c:pt idx="5598">
                  <c:v>1046901683</c:v>
                </c:pt>
                <c:pt idx="5599">
                  <c:v>1046904655</c:v>
                </c:pt>
                <c:pt idx="5600">
                  <c:v>1046907627</c:v>
                </c:pt>
                <c:pt idx="5601">
                  <c:v>1046910599</c:v>
                </c:pt>
                <c:pt idx="5602">
                  <c:v>1046913571</c:v>
                </c:pt>
                <c:pt idx="5603">
                  <c:v>1046916543</c:v>
                </c:pt>
                <c:pt idx="5604">
                  <c:v>1046919515</c:v>
                </c:pt>
                <c:pt idx="5605">
                  <c:v>1046922487</c:v>
                </c:pt>
                <c:pt idx="5606">
                  <c:v>1046925459</c:v>
                </c:pt>
                <c:pt idx="5607">
                  <c:v>1046928431</c:v>
                </c:pt>
                <c:pt idx="5608">
                  <c:v>1046931403</c:v>
                </c:pt>
                <c:pt idx="5609">
                  <c:v>1046934375</c:v>
                </c:pt>
                <c:pt idx="5610">
                  <c:v>1046937347</c:v>
                </c:pt>
                <c:pt idx="5611">
                  <c:v>1046940319</c:v>
                </c:pt>
                <c:pt idx="5612">
                  <c:v>1046943291</c:v>
                </c:pt>
                <c:pt idx="5613">
                  <c:v>1046946263</c:v>
                </c:pt>
                <c:pt idx="5614">
                  <c:v>1046949235</c:v>
                </c:pt>
                <c:pt idx="5615">
                  <c:v>1046952207</c:v>
                </c:pt>
                <c:pt idx="5616">
                  <c:v>1046955179</c:v>
                </c:pt>
                <c:pt idx="5617">
                  <c:v>1046958151</c:v>
                </c:pt>
                <c:pt idx="5618">
                  <c:v>1046961123</c:v>
                </c:pt>
                <c:pt idx="5619">
                  <c:v>1046964095</c:v>
                </c:pt>
                <c:pt idx="5620">
                  <c:v>1046967067</c:v>
                </c:pt>
                <c:pt idx="5621">
                  <c:v>1046970039</c:v>
                </c:pt>
                <c:pt idx="5622">
                  <c:v>1046973011</c:v>
                </c:pt>
                <c:pt idx="5623">
                  <c:v>1046975983</c:v>
                </c:pt>
                <c:pt idx="5624">
                  <c:v>1046978955</c:v>
                </c:pt>
                <c:pt idx="5625">
                  <c:v>1046981927</c:v>
                </c:pt>
                <c:pt idx="5626">
                  <c:v>1046984899</c:v>
                </c:pt>
                <c:pt idx="5627">
                  <c:v>1046987871</c:v>
                </c:pt>
                <c:pt idx="5628">
                  <c:v>1046990843</c:v>
                </c:pt>
                <c:pt idx="5629">
                  <c:v>1046993815</c:v>
                </c:pt>
                <c:pt idx="5630">
                  <c:v>1046996787</c:v>
                </c:pt>
                <c:pt idx="5631">
                  <c:v>1046999759</c:v>
                </c:pt>
                <c:pt idx="5632">
                  <c:v>1047002731</c:v>
                </c:pt>
                <c:pt idx="5633">
                  <c:v>1047005703</c:v>
                </c:pt>
                <c:pt idx="5634">
                  <c:v>1047008675</c:v>
                </c:pt>
                <c:pt idx="5635">
                  <c:v>1047011647</c:v>
                </c:pt>
                <c:pt idx="5636">
                  <c:v>1047014619</c:v>
                </c:pt>
                <c:pt idx="5637">
                  <c:v>1047017591</c:v>
                </c:pt>
                <c:pt idx="5638">
                  <c:v>1047020563</c:v>
                </c:pt>
                <c:pt idx="5639">
                  <c:v>1047023535</c:v>
                </c:pt>
                <c:pt idx="5640">
                  <c:v>1047026507</c:v>
                </c:pt>
                <c:pt idx="5641">
                  <c:v>1047029479</c:v>
                </c:pt>
                <c:pt idx="5642">
                  <c:v>1047032451</c:v>
                </c:pt>
                <c:pt idx="5643">
                  <c:v>1047035423</c:v>
                </c:pt>
                <c:pt idx="5644">
                  <c:v>1047038395</c:v>
                </c:pt>
                <c:pt idx="5645">
                  <c:v>1047041367</c:v>
                </c:pt>
                <c:pt idx="5646">
                  <c:v>1047044339</c:v>
                </c:pt>
                <c:pt idx="5647">
                  <c:v>1047047311</c:v>
                </c:pt>
                <c:pt idx="5648">
                  <c:v>1047050283</c:v>
                </c:pt>
                <c:pt idx="5649">
                  <c:v>1047053255</c:v>
                </c:pt>
                <c:pt idx="5650">
                  <c:v>1047056227</c:v>
                </c:pt>
                <c:pt idx="5651">
                  <c:v>1047059199</c:v>
                </c:pt>
                <c:pt idx="5652">
                  <c:v>1047062171</c:v>
                </c:pt>
                <c:pt idx="5653">
                  <c:v>1047065143</c:v>
                </c:pt>
                <c:pt idx="5654">
                  <c:v>1047068115</c:v>
                </c:pt>
                <c:pt idx="5655">
                  <c:v>1047071087</c:v>
                </c:pt>
                <c:pt idx="5656">
                  <c:v>1047074059</c:v>
                </c:pt>
                <c:pt idx="5657">
                  <c:v>1047077031</c:v>
                </c:pt>
                <c:pt idx="5658">
                  <c:v>1047080003</c:v>
                </c:pt>
                <c:pt idx="5659">
                  <c:v>1047082975</c:v>
                </c:pt>
                <c:pt idx="5660">
                  <c:v>1047085947</c:v>
                </c:pt>
                <c:pt idx="5661">
                  <c:v>1047088919</c:v>
                </c:pt>
                <c:pt idx="5662">
                  <c:v>1047091891</c:v>
                </c:pt>
                <c:pt idx="5663">
                  <c:v>1047094863</c:v>
                </c:pt>
                <c:pt idx="5664">
                  <c:v>1047097835</c:v>
                </c:pt>
                <c:pt idx="5665">
                  <c:v>1047100807</c:v>
                </c:pt>
                <c:pt idx="5666">
                  <c:v>1047103779</c:v>
                </c:pt>
                <c:pt idx="5667">
                  <c:v>1047106751</c:v>
                </c:pt>
                <c:pt idx="5668">
                  <c:v>1047109723</c:v>
                </c:pt>
                <c:pt idx="5669">
                  <c:v>1047112695</c:v>
                </c:pt>
                <c:pt idx="5670">
                  <c:v>1047115667</c:v>
                </c:pt>
                <c:pt idx="5671">
                  <c:v>1047118639</c:v>
                </c:pt>
                <c:pt idx="5672">
                  <c:v>1047121611</c:v>
                </c:pt>
                <c:pt idx="5673">
                  <c:v>1047124583</c:v>
                </c:pt>
                <c:pt idx="5674">
                  <c:v>1047127555</c:v>
                </c:pt>
                <c:pt idx="5675">
                  <c:v>1047130527</c:v>
                </c:pt>
                <c:pt idx="5676">
                  <c:v>1047133499</c:v>
                </c:pt>
                <c:pt idx="5677">
                  <c:v>1047136471</c:v>
                </c:pt>
                <c:pt idx="5678">
                  <c:v>1047139443</c:v>
                </c:pt>
                <c:pt idx="5679">
                  <c:v>1047142415</c:v>
                </c:pt>
                <c:pt idx="5680">
                  <c:v>1047145387</c:v>
                </c:pt>
                <c:pt idx="5681">
                  <c:v>1047148359</c:v>
                </c:pt>
                <c:pt idx="5682">
                  <c:v>1047151331</c:v>
                </c:pt>
                <c:pt idx="5683">
                  <c:v>1047154303</c:v>
                </c:pt>
                <c:pt idx="5684">
                  <c:v>1047157275</c:v>
                </c:pt>
                <c:pt idx="5685">
                  <c:v>1047160247</c:v>
                </c:pt>
                <c:pt idx="5686">
                  <c:v>1047163219</c:v>
                </c:pt>
                <c:pt idx="5687">
                  <c:v>1047166191</c:v>
                </c:pt>
                <c:pt idx="5688">
                  <c:v>1047169163</c:v>
                </c:pt>
                <c:pt idx="5689">
                  <c:v>1047172135</c:v>
                </c:pt>
                <c:pt idx="5690">
                  <c:v>1047175107</c:v>
                </c:pt>
                <c:pt idx="5691">
                  <c:v>1047178079</c:v>
                </c:pt>
                <c:pt idx="5692">
                  <c:v>1047181051</c:v>
                </c:pt>
                <c:pt idx="5693">
                  <c:v>1047184023</c:v>
                </c:pt>
                <c:pt idx="5694">
                  <c:v>1047186995</c:v>
                </c:pt>
                <c:pt idx="5695">
                  <c:v>1047189967</c:v>
                </c:pt>
                <c:pt idx="5696">
                  <c:v>1047192939</c:v>
                </c:pt>
                <c:pt idx="5697">
                  <c:v>1047195911</c:v>
                </c:pt>
                <c:pt idx="5698">
                  <c:v>1047198883</c:v>
                </c:pt>
                <c:pt idx="5699">
                  <c:v>1047201855</c:v>
                </c:pt>
                <c:pt idx="5700">
                  <c:v>1047204827</c:v>
                </c:pt>
                <c:pt idx="5701">
                  <c:v>1047207799</c:v>
                </c:pt>
                <c:pt idx="5702">
                  <c:v>1047210771</c:v>
                </c:pt>
                <c:pt idx="5703">
                  <c:v>1047213743</c:v>
                </c:pt>
                <c:pt idx="5704">
                  <c:v>1047216715</c:v>
                </c:pt>
                <c:pt idx="5705">
                  <c:v>1047219687</c:v>
                </c:pt>
                <c:pt idx="5706">
                  <c:v>1047222659</c:v>
                </c:pt>
                <c:pt idx="5707">
                  <c:v>1047225631</c:v>
                </c:pt>
                <c:pt idx="5708">
                  <c:v>1047228603</c:v>
                </c:pt>
                <c:pt idx="5709">
                  <c:v>1047231575</c:v>
                </c:pt>
                <c:pt idx="5710">
                  <c:v>1047234547</c:v>
                </c:pt>
                <c:pt idx="5711">
                  <c:v>1047237519</c:v>
                </c:pt>
                <c:pt idx="5712">
                  <c:v>1047240491</c:v>
                </c:pt>
                <c:pt idx="5713">
                  <c:v>1047243463</c:v>
                </c:pt>
                <c:pt idx="5714">
                  <c:v>1047246435</c:v>
                </c:pt>
                <c:pt idx="5715">
                  <c:v>1047249407</c:v>
                </c:pt>
                <c:pt idx="5716">
                  <c:v>1047252379</c:v>
                </c:pt>
                <c:pt idx="5717">
                  <c:v>1047255351</c:v>
                </c:pt>
                <c:pt idx="5718">
                  <c:v>1047258323</c:v>
                </c:pt>
                <c:pt idx="5719">
                  <c:v>1047261295</c:v>
                </c:pt>
                <c:pt idx="5720">
                  <c:v>1047264267</c:v>
                </c:pt>
                <c:pt idx="5721">
                  <c:v>1047267239</c:v>
                </c:pt>
                <c:pt idx="5722">
                  <c:v>1047270211</c:v>
                </c:pt>
                <c:pt idx="5723">
                  <c:v>1047273183</c:v>
                </c:pt>
                <c:pt idx="5724">
                  <c:v>1047276155</c:v>
                </c:pt>
                <c:pt idx="5725">
                  <c:v>1047279127</c:v>
                </c:pt>
                <c:pt idx="5726">
                  <c:v>1047282099</c:v>
                </c:pt>
                <c:pt idx="5727">
                  <c:v>1047285071</c:v>
                </c:pt>
                <c:pt idx="5728">
                  <c:v>1047288043</c:v>
                </c:pt>
                <c:pt idx="5729">
                  <c:v>1047291015</c:v>
                </c:pt>
                <c:pt idx="5730">
                  <c:v>1047293987</c:v>
                </c:pt>
                <c:pt idx="5731">
                  <c:v>1047296959</c:v>
                </c:pt>
                <c:pt idx="5732">
                  <c:v>1047299931</c:v>
                </c:pt>
                <c:pt idx="5733">
                  <c:v>1047302903</c:v>
                </c:pt>
                <c:pt idx="5734">
                  <c:v>1047305875</c:v>
                </c:pt>
                <c:pt idx="5735">
                  <c:v>1047308847</c:v>
                </c:pt>
                <c:pt idx="5736">
                  <c:v>1047311819</c:v>
                </c:pt>
                <c:pt idx="5737">
                  <c:v>1047314791</c:v>
                </c:pt>
                <c:pt idx="5738">
                  <c:v>1047317763</c:v>
                </c:pt>
                <c:pt idx="5739">
                  <c:v>1047320735</c:v>
                </c:pt>
                <c:pt idx="5740">
                  <c:v>1047323707</c:v>
                </c:pt>
                <c:pt idx="5741">
                  <c:v>1047326679</c:v>
                </c:pt>
                <c:pt idx="5742">
                  <c:v>1047329651</c:v>
                </c:pt>
                <c:pt idx="5743">
                  <c:v>1047332623</c:v>
                </c:pt>
                <c:pt idx="5744">
                  <c:v>1047335595</c:v>
                </c:pt>
                <c:pt idx="5745">
                  <c:v>1047338567</c:v>
                </c:pt>
                <c:pt idx="5746">
                  <c:v>1047341539</c:v>
                </c:pt>
                <c:pt idx="5747">
                  <c:v>1047344511</c:v>
                </c:pt>
                <c:pt idx="5748">
                  <c:v>1047347483</c:v>
                </c:pt>
                <c:pt idx="5749">
                  <c:v>1047350455</c:v>
                </c:pt>
                <c:pt idx="5750">
                  <c:v>1047353427</c:v>
                </c:pt>
                <c:pt idx="5751">
                  <c:v>1047356399</c:v>
                </c:pt>
                <c:pt idx="5752">
                  <c:v>1047359371</c:v>
                </c:pt>
                <c:pt idx="5753">
                  <c:v>1047362343</c:v>
                </c:pt>
                <c:pt idx="5754">
                  <c:v>1047365315</c:v>
                </c:pt>
                <c:pt idx="5755">
                  <c:v>1047368279</c:v>
                </c:pt>
                <c:pt idx="5756">
                  <c:v>1047371251</c:v>
                </c:pt>
                <c:pt idx="5757">
                  <c:v>1047374223</c:v>
                </c:pt>
                <c:pt idx="5758">
                  <c:v>1047377195</c:v>
                </c:pt>
                <c:pt idx="5759">
                  <c:v>1047380167</c:v>
                </c:pt>
                <c:pt idx="5760">
                  <c:v>1047383139</c:v>
                </c:pt>
                <c:pt idx="5761">
                  <c:v>1047386111</c:v>
                </c:pt>
                <c:pt idx="5762">
                  <c:v>1047389083</c:v>
                </c:pt>
                <c:pt idx="5763">
                  <c:v>1047392055</c:v>
                </c:pt>
                <c:pt idx="5764">
                  <c:v>1047395027</c:v>
                </c:pt>
                <c:pt idx="5765">
                  <c:v>1047397999</c:v>
                </c:pt>
                <c:pt idx="5766">
                  <c:v>1047400971</c:v>
                </c:pt>
                <c:pt idx="5767">
                  <c:v>1047403943</c:v>
                </c:pt>
                <c:pt idx="5768">
                  <c:v>1047406915</c:v>
                </c:pt>
                <c:pt idx="5769">
                  <c:v>1047409887</c:v>
                </c:pt>
                <c:pt idx="5770">
                  <c:v>1047412859</c:v>
                </c:pt>
                <c:pt idx="5771">
                  <c:v>1047415831</c:v>
                </c:pt>
                <c:pt idx="5772">
                  <c:v>1047418803</c:v>
                </c:pt>
                <c:pt idx="5773">
                  <c:v>1047421775</c:v>
                </c:pt>
                <c:pt idx="5774">
                  <c:v>1047424747</c:v>
                </c:pt>
                <c:pt idx="5775">
                  <c:v>1047427719</c:v>
                </c:pt>
                <c:pt idx="5776">
                  <c:v>1047430691</c:v>
                </c:pt>
                <c:pt idx="5777">
                  <c:v>1047433663</c:v>
                </c:pt>
                <c:pt idx="5778">
                  <c:v>1047436635</c:v>
                </c:pt>
                <c:pt idx="5779">
                  <c:v>1047439607</c:v>
                </c:pt>
                <c:pt idx="5780">
                  <c:v>1047442579</c:v>
                </c:pt>
                <c:pt idx="5781">
                  <c:v>1047445551</c:v>
                </c:pt>
                <c:pt idx="5782">
                  <c:v>1047448523</c:v>
                </c:pt>
                <c:pt idx="5783">
                  <c:v>1047451495</c:v>
                </c:pt>
                <c:pt idx="5784">
                  <c:v>1047454467</c:v>
                </c:pt>
                <c:pt idx="5785">
                  <c:v>1047457439</c:v>
                </c:pt>
                <c:pt idx="5786">
                  <c:v>1047460411</c:v>
                </c:pt>
                <c:pt idx="5787">
                  <c:v>1047463383</c:v>
                </c:pt>
                <c:pt idx="5788">
                  <c:v>1047466355</c:v>
                </c:pt>
                <c:pt idx="5789">
                  <c:v>1047469327</c:v>
                </c:pt>
                <c:pt idx="5790">
                  <c:v>1047472299</c:v>
                </c:pt>
                <c:pt idx="5791">
                  <c:v>1047475271</c:v>
                </c:pt>
                <c:pt idx="5792">
                  <c:v>1047478243</c:v>
                </c:pt>
                <c:pt idx="5793">
                  <c:v>1047481215</c:v>
                </c:pt>
                <c:pt idx="5794">
                  <c:v>1047484187</c:v>
                </c:pt>
                <c:pt idx="5795">
                  <c:v>1047487159</c:v>
                </c:pt>
                <c:pt idx="5796">
                  <c:v>1047490131</c:v>
                </c:pt>
                <c:pt idx="5797">
                  <c:v>1047493103</c:v>
                </c:pt>
                <c:pt idx="5798">
                  <c:v>1047496075</c:v>
                </c:pt>
                <c:pt idx="5799">
                  <c:v>1047499047</c:v>
                </c:pt>
                <c:pt idx="5800">
                  <c:v>1047502019</c:v>
                </c:pt>
                <c:pt idx="5801">
                  <c:v>1047504991</c:v>
                </c:pt>
                <c:pt idx="5802">
                  <c:v>1047507963</c:v>
                </c:pt>
                <c:pt idx="5803">
                  <c:v>1047510935</c:v>
                </c:pt>
                <c:pt idx="5804">
                  <c:v>1047513907</c:v>
                </c:pt>
                <c:pt idx="5805">
                  <c:v>1047516879</c:v>
                </c:pt>
                <c:pt idx="5806">
                  <c:v>1047519851</c:v>
                </c:pt>
                <c:pt idx="5807">
                  <c:v>1047522823</c:v>
                </c:pt>
                <c:pt idx="5808">
                  <c:v>1047525795</c:v>
                </c:pt>
                <c:pt idx="5809">
                  <c:v>1047528767</c:v>
                </c:pt>
                <c:pt idx="5810">
                  <c:v>1047531739</c:v>
                </c:pt>
                <c:pt idx="5811">
                  <c:v>1047534711</c:v>
                </c:pt>
                <c:pt idx="5812">
                  <c:v>1047537683</c:v>
                </c:pt>
                <c:pt idx="5813">
                  <c:v>1047540655</c:v>
                </c:pt>
                <c:pt idx="5814">
                  <c:v>1047543627</c:v>
                </c:pt>
                <c:pt idx="5815">
                  <c:v>1047546599</c:v>
                </c:pt>
                <c:pt idx="5816">
                  <c:v>1047549571</c:v>
                </c:pt>
                <c:pt idx="5817">
                  <c:v>1047552543</c:v>
                </c:pt>
                <c:pt idx="5818">
                  <c:v>1047555515</c:v>
                </c:pt>
                <c:pt idx="5819">
                  <c:v>1047558487</c:v>
                </c:pt>
                <c:pt idx="5820">
                  <c:v>1047561459</c:v>
                </c:pt>
                <c:pt idx="5821">
                  <c:v>1047564431</c:v>
                </c:pt>
                <c:pt idx="5822">
                  <c:v>1047567403</c:v>
                </c:pt>
                <c:pt idx="5823">
                  <c:v>1047570375</c:v>
                </c:pt>
                <c:pt idx="5824">
                  <c:v>1047573347</c:v>
                </c:pt>
                <c:pt idx="5825">
                  <c:v>1047576319</c:v>
                </c:pt>
                <c:pt idx="5826">
                  <c:v>1047579291</c:v>
                </c:pt>
                <c:pt idx="5827">
                  <c:v>1047582263</c:v>
                </c:pt>
                <c:pt idx="5828">
                  <c:v>1047585235</c:v>
                </c:pt>
                <c:pt idx="5829">
                  <c:v>1047588207</c:v>
                </c:pt>
                <c:pt idx="5830">
                  <c:v>1047591179</c:v>
                </c:pt>
                <c:pt idx="5831">
                  <c:v>1047594151</c:v>
                </c:pt>
                <c:pt idx="5832">
                  <c:v>1047597123</c:v>
                </c:pt>
                <c:pt idx="5833">
                  <c:v>1047600095</c:v>
                </c:pt>
                <c:pt idx="5834">
                  <c:v>1047603067</c:v>
                </c:pt>
                <c:pt idx="5835">
                  <c:v>1047606039</c:v>
                </c:pt>
                <c:pt idx="5836">
                  <c:v>1047609011</c:v>
                </c:pt>
                <c:pt idx="5837">
                  <c:v>1047611983</c:v>
                </c:pt>
                <c:pt idx="5838">
                  <c:v>1047614955</c:v>
                </c:pt>
                <c:pt idx="5839">
                  <c:v>1047617927</c:v>
                </c:pt>
                <c:pt idx="5840">
                  <c:v>1047620899</c:v>
                </c:pt>
                <c:pt idx="5841">
                  <c:v>1047623871</c:v>
                </c:pt>
                <c:pt idx="5842">
                  <c:v>1047626843</c:v>
                </c:pt>
                <c:pt idx="5843">
                  <c:v>1047629815</c:v>
                </c:pt>
                <c:pt idx="5844">
                  <c:v>1047632787</c:v>
                </c:pt>
                <c:pt idx="5845">
                  <c:v>1047635759</c:v>
                </c:pt>
                <c:pt idx="5846">
                  <c:v>1047638731</c:v>
                </c:pt>
                <c:pt idx="5847">
                  <c:v>1047641703</c:v>
                </c:pt>
                <c:pt idx="5848">
                  <c:v>1047644675</c:v>
                </c:pt>
                <c:pt idx="5849">
                  <c:v>1047647647</c:v>
                </c:pt>
                <c:pt idx="5850">
                  <c:v>1047650619</c:v>
                </c:pt>
                <c:pt idx="5851">
                  <c:v>1047653591</c:v>
                </c:pt>
                <c:pt idx="5852">
                  <c:v>1047656563</c:v>
                </c:pt>
                <c:pt idx="5853">
                  <c:v>1047659535</c:v>
                </c:pt>
                <c:pt idx="5854">
                  <c:v>1047662507</c:v>
                </c:pt>
                <c:pt idx="5855">
                  <c:v>1047665479</c:v>
                </c:pt>
                <c:pt idx="5856">
                  <c:v>1047668451</c:v>
                </c:pt>
                <c:pt idx="5857">
                  <c:v>1047671423</c:v>
                </c:pt>
                <c:pt idx="5858">
                  <c:v>1047674395</c:v>
                </c:pt>
                <c:pt idx="5859">
                  <c:v>1047677367</c:v>
                </c:pt>
                <c:pt idx="5860">
                  <c:v>1047680339</c:v>
                </c:pt>
                <c:pt idx="5861">
                  <c:v>1047683311</c:v>
                </c:pt>
                <c:pt idx="5862">
                  <c:v>1047686283</c:v>
                </c:pt>
                <c:pt idx="5863">
                  <c:v>1047689255</c:v>
                </c:pt>
                <c:pt idx="5864">
                  <c:v>1047692227</c:v>
                </c:pt>
                <c:pt idx="5865">
                  <c:v>1047695199</c:v>
                </c:pt>
                <c:pt idx="5866">
                  <c:v>1047698171</c:v>
                </c:pt>
                <c:pt idx="5867">
                  <c:v>1047701143</c:v>
                </c:pt>
                <c:pt idx="5868">
                  <c:v>1047704115</c:v>
                </c:pt>
                <c:pt idx="5869">
                  <c:v>1047707087</c:v>
                </c:pt>
                <c:pt idx="5870">
                  <c:v>1047710059</c:v>
                </c:pt>
                <c:pt idx="5871">
                  <c:v>1047713031</c:v>
                </c:pt>
                <c:pt idx="5872">
                  <c:v>1047716003</c:v>
                </c:pt>
                <c:pt idx="5873">
                  <c:v>1047718975</c:v>
                </c:pt>
                <c:pt idx="5874">
                  <c:v>1047721947</c:v>
                </c:pt>
                <c:pt idx="5875">
                  <c:v>1047724919</c:v>
                </c:pt>
                <c:pt idx="5876">
                  <c:v>1047727891</c:v>
                </c:pt>
                <c:pt idx="5877">
                  <c:v>1047730863</c:v>
                </c:pt>
                <c:pt idx="5878">
                  <c:v>1047733835</c:v>
                </c:pt>
                <c:pt idx="5879">
                  <c:v>1047736807</c:v>
                </c:pt>
                <c:pt idx="5880">
                  <c:v>1047739779</c:v>
                </c:pt>
                <c:pt idx="5881">
                  <c:v>1047742751</c:v>
                </c:pt>
                <c:pt idx="5882">
                  <c:v>1047745723</c:v>
                </c:pt>
                <c:pt idx="5883">
                  <c:v>1047748695</c:v>
                </c:pt>
                <c:pt idx="5884">
                  <c:v>1047751667</c:v>
                </c:pt>
                <c:pt idx="5885">
                  <c:v>1047754639</c:v>
                </c:pt>
                <c:pt idx="5886">
                  <c:v>1047757611</c:v>
                </c:pt>
                <c:pt idx="5887">
                  <c:v>1047760583</c:v>
                </c:pt>
                <c:pt idx="5888">
                  <c:v>1047763555</c:v>
                </c:pt>
                <c:pt idx="5889">
                  <c:v>1047766527</c:v>
                </c:pt>
                <c:pt idx="5890">
                  <c:v>1047769499</c:v>
                </c:pt>
                <c:pt idx="5891">
                  <c:v>1047772471</c:v>
                </c:pt>
                <c:pt idx="5892">
                  <c:v>1047775443</c:v>
                </c:pt>
                <c:pt idx="5893">
                  <c:v>1047778415</c:v>
                </c:pt>
                <c:pt idx="5894">
                  <c:v>1047781387</c:v>
                </c:pt>
                <c:pt idx="5895">
                  <c:v>1047784359</c:v>
                </c:pt>
                <c:pt idx="5896">
                  <c:v>1047787331</c:v>
                </c:pt>
                <c:pt idx="5897">
                  <c:v>1047790303</c:v>
                </c:pt>
                <c:pt idx="5898">
                  <c:v>1047793275</c:v>
                </c:pt>
                <c:pt idx="5899">
                  <c:v>1047796247</c:v>
                </c:pt>
                <c:pt idx="5900">
                  <c:v>1047799219</c:v>
                </c:pt>
                <c:pt idx="5901">
                  <c:v>1047802191</c:v>
                </c:pt>
                <c:pt idx="5902">
                  <c:v>1047805163</c:v>
                </c:pt>
                <c:pt idx="5903">
                  <c:v>1047808135</c:v>
                </c:pt>
                <c:pt idx="5904">
                  <c:v>1047811107</c:v>
                </c:pt>
                <c:pt idx="5905">
                  <c:v>1047814079</c:v>
                </c:pt>
                <c:pt idx="5906">
                  <c:v>1047817051</c:v>
                </c:pt>
                <c:pt idx="5907">
                  <c:v>1047820023</c:v>
                </c:pt>
                <c:pt idx="5908">
                  <c:v>1047822995</c:v>
                </c:pt>
                <c:pt idx="5909">
                  <c:v>1047825967</c:v>
                </c:pt>
                <c:pt idx="5910">
                  <c:v>1047828939</c:v>
                </c:pt>
                <c:pt idx="5911">
                  <c:v>1047831911</c:v>
                </c:pt>
                <c:pt idx="5912">
                  <c:v>1047834883</c:v>
                </c:pt>
                <c:pt idx="5913">
                  <c:v>1047837855</c:v>
                </c:pt>
                <c:pt idx="5914">
                  <c:v>1047840827</c:v>
                </c:pt>
                <c:pt idx="5915">
                  <c:v>1047843799</c:v>
                </c:pt>
                <c:pt idx="5916">
                  <c:v>1047846771</c:v>
                </c:pt>
                <c:pt idx="5917">
                  <c:v>1047849743</c:v>
                </c:pt>
                <c:pt idx="5918">
                  <c:v>1047852715</c:v>
                </c:pt>
                <c:pt idx="5919">
                  <c:v>1047855687</c:v>
                </c:pt>
                <c:pt idx="5920">
                  <c:v>1047858659</c:v>
                </c:pt>
                <c:pt idx="5921">
                  <c:v>1047861631</c:v>
                </c:pt>
                <c:pt idx="5922">
                  <c:v>1047864603</c:v>
                </c:pt>
                <c:pt idx="5923">
                  <c:v>1047867575</c:v>
                </c:pt>
                <c:pt idx="5924">
                  <c:v>1047870547</c:v>
                </c:pt>
                <c:pt idx="5925">
                  <c:v>1047873519</c:v>
                </c:pt>
                <c:pt idx="5926">
                  <c:v>1047876491</c:v>
                </c:pt>
                <c:pt idx="5927">
                  <c:v>1047879463</c:v>
                </c:pt>
                <c:pt idx="5928">
                  <c:v>1047882435</c:v>
                </c:pt>
                <c:pt idx="5929">
                  <c:v>1047885407</c:v>
                </c:pt>
                <c:pt idx="5930">
                  <c:v>1047888379</c:v>
                </c:pt>
                <c:pt idx="5931">
                  <c:v>1047891351</c:v>
                </c:pt>
                <c:pt idx="5932">
                  <c:v>1047894323</c:v>
                </c:pt>
                <c:pt idx="5933">
                  <c:v>1047897295</c:v>
                </c:pt>
                <c:pt idx="5934">
                  <c:v>1047900267</c:v>
                </c:pt>
                <c:pt idx="5935">
                  <c:v>1047903239</c:v>
                </c:pt>
                <c:pt idx="5936">
                  <c:v>1047906211</c:v>
                </c:pt>
                <c:pt idx="5937">
                  <c:v>1047909183</c:v>
                </c:pt>
                <c:pt idx="5938">
                  <c:v>1047912155</c:v>
                </c:pt>
                <c:pt idx="5939">
                  <c:v>1047915127</c:v>
                </c:pt>
                <c:pt idx="5940">
                  <c:v>1047918099</c:v>
                </c:pt>
                <c:pt idx="5941">
                  <c:v>1047921071</c:v>
                </c:pt>
                <c:pt idx="5942">
                  <c:v>1047924043</c:v>
                </c:pt>
                <c:pt idx="5943">
                  <c:v>1047927015</c:v>
                </c:pt>
                <c:pt idx="5944">
                  <c:v>1047929987</c:v>
                </c:pt>
                <c:pt idx="5945">
                  <c:v>1047932959</c:v>
                </c:pt>
                <c:pt idx="5946">
                  <c:v>1047935931</c:v>
                </c:pt>
                <c:pt idx="5947">
                  <c:v>1047938903</c:v>
                </c:pt>
                <c:pt idx="5948">
                  <c:v>1047941875</c:v>
                </c:pt>
                <c:pt idx="5949">
                  <c:v>1047944847</c:v>
                </c:pt>
                <c:pt idx="5950">
                  <c:v>1047947819</c:v>
                </c:pt>
                <c:pt idx="5951">
                  <c:v>1047950791</c:v>
                </c:pt>
                <c:pt idx="5952">
                  <c:v>1047953763</c:v>
                </c:pt>
                <c:pt idx="5953">
                  <c:v>1047956735</c:v>
                </c:pt>
                <c:pt idx="5954">
                  <c:v>1047959707</c:v>
                </c:pt>
                <c:pt idx="5955">
                  <c:v>1047962679</c:v>
                </c:pt>
                <c:pt idx="5956">
                  <c:v>1047965651</c:v>
                </c:pt>
                <c:pt idx="5957">
                  <c:v>1047968643</c:v>
                </c:pt>
                <c:pt idx="5958">
                  <c:v>1047971615</c:v>
                </c:pt>
                <c:pt idx="5959">
                  <c:v>1047974587</c:v>
                </c:pt>
                <c:pt idx="5960">
                  <c:v>1047977559</c:v>
                </c:pt>
                <c:pt idx="5961">
                  <c:v>1047980531</c:v>
                </c:pt>
                <c:pt idx="5962">
                  <c:v>1047983503</c:v>
                </c:pt>
                <c:pt idx="5963">
                  <c:v>1047986475</c:v>
                </c:pt>
                <c:pt idx="5964">
                  <c:v>1047989447</c:v>
                </c:pt>
                <c:pt idx="5965">
                  <c:v>1047992419</c:v>
                </c:pt>
                <c:pt idx="5966">
                  <c:v>1047995391</c:v>
                </c:pt>
                <c:pt idx="5967">
                  <c:v>1047998363</c:v>
                </c:pt>
                <c:pt idx="5968">
                  <c:v>1048001335</c:v>
                </c:pt>
                <c:pt idx="5969">
                  <c:v>1048004307</c:v>
                </c:pt>
                <c:pt idx="5970">
                  <c:v>1048007279</c:v>
                </c:pt>
                <c:pt idx="5971">
                  <c:v>1048010251</c:v>
                </c:pt>
                <c:pt idx="5972">
                  <c:v>1048013223</c:v>
                </c:pt>
                <c:pt idx="5973">
                  <c:v>1048016195</c:v>
                </c:pt>
                <c:pt idx="5974">
                  <c:v>1048019167</c:v>
                </c:pt>
                <c:pt idx="5975">
                  <c:v>1048022139</c:v>
                </c:pt>
                <c:pt idx="5976">
                  <c:v>1048025111</c:v>
                </c:pt>
                <c:pt idx="5977">
                  <c:v>1048028083</c:v>
                </c:pt>
                <c:pt idx="5978">
                  <c:v>1048031055</c:v>
                </c:pt>
                <c:pt idx="5979">
                  <c:v>1048034027</c:v>
                </c:pt>
                <c:pt idx="5980">
                  <c:v>1048036999</c:v>
                </c:pt>
                <c:pt idx="5981">
                  <c:v>1048039971</c:v>
                </c:pt>
                <c:pt idx="5982">
                  <c:v>1048042943</c:v>
                </c:pt>
                <c:pt idx="5983">
                  <c:v>1048045915</c:v>
                </c:pt>
                <c:pt idx="5984">
                  <c:v>1048048887</c:v>
                </c:pt>
                <c:pt idx="5985">
                  <c:v>1048051859</c:v>
                </c:pt>
                <c:pt idx="5986">
                  <c:v>1048054831</c:v>
                </c:pt>
                <c:pt idx="5987">
                  <c:v>1048057803</c:v>
                </c:pt>
                <c:pt idx="5988">
                  <c:v>1048060775</c:v>
                </c:pt>
                <c:pt idx="5989">
                  <c:v>1048063747</c:v>
                </c:pt>
                <c:pt idx="5990">
                  <c:v>1048066719</c:v>
                </c:pt>
                <c:pt idx="5991">
                  <c:v>1048069691</c:v>
                </c:pt>
                <c:pt idx="5992">
                  <c:v>1048072663</c:v>
                </c:pt>
                <c:pt idx="5993">
                  <c:v>1048075635</c:v>
                </c:pt>
                <c:pt idx="5994">
                  <c:v>1048078607</c:v>
                </c:pt>
                <c:pt idx="5995">
                  <c:v>1048081579</c:v>
                </c:pt>
                <c:pt idx="5996">
                  <c:v>1048084551</c:v>
                </c:pt>
                <c:pt idx="5997">
                  <c:v>1048087523</c:v>
                </c:pt>
                <c:pt idx="5998">
                  <c:v>1048090495</c:v>
                </c:pt>
                <c:pt idx="5999">
                  <c:v>1048093467</c:v>
                </c:pt>
                <c:pt idx="6000">
                  <c:v>1048096439</c:v>
                </c:pt>
                <c:pt idx="6001">
                  <c:v>1048099411</c:v>
                </c:pt>
                <c:pt idx="6002">
                  <c:v>1048102383</c:v>
                </c:pt>
                <c:pt idx="6003">
                  <c:v>1048105355</c:v>
                </c:pt>
                <c:pt idx="6004">
                  <c:v>1048108327</c:v>
                </c:pt>
                <c:pt idx="6005">
                  <c:v>1048111299</c:v>
                </c:pt>
                <c:pt idx="6006">
                  <c:v>1048114271</c:v>
                </c:pt>
                <c:pt idx="6007">
                  <c:v>1048117243</c:v>
                </c:pt>
                <c:pt idx="6008">
                  <c:v>1048120215</c:v>
                </c:pt>
                <c:pt idx="6009">
                  <c:v>1048123187</c:v>
                </c:pt>
                <c:pt idx="6010">
                  <c:v>1048126159</c:v>
                </c:pt>
                <c:pt idx="6011">
                  <c:v>1048129131</c:v>
                </c:pt>
                <c:pt idx="6012">
                  <c:v>1048132103</c:v>
                </c:pt>
                <c:pt idx="6013">
                  <c:v>1048135075</c:v>
                </c:pt>
                <c:pt idx="6014">
                  <c:v>1048138047</c:v>
                </c:pt>
                <c:pt idx="6015">
                  <c:v>1048141019</c:v>
                </c:pt>
                <c:pt idx="6016">
                  <c:v>1048143991</c:v>
                </c:pt>
                <c:pt idx="6017">
                  <c:v>1048146963</c:v>
                </c:pt>
                <c:pt idx="6018">
                  <c:v>1048149935</c:v>
                </c:pt>
                <c:pt idx="6019">
                  <c:v>1048152907</c:v>
                </c:pt>
                <c:pt idx="6020">
                  <c:v>1048155879</c:v>
                </c:pt>
                <c:pt idx="6021">
                  <c:v>1048158851</c:v>
                </c:pt>
                <c:pt idx="6022">
                  <c:v>1048161823</c:v>
                </c:pt>
                <c:pt idx="6023">
                  <c:v>1048164795</c:v>
                </c:pt>
                <c:pt idx="6024">
                  <c:v>1048167767</c:v>
                </c:pt>
                <c:pt idx="6025">
                  <c:v>1048170739</c:v>
                </c:pt>
                <c:pt idx="6026">
                  <c:v>1048173711</c:v>
                </c:pt>
                <c:pt idx="6027">
                  <c:v>1048176683</c:v>
                </c:pt>
                <c:pt idx="6028">
                  <c:v>1048179655</c:v>
                </c:pt>
                <c:pt idx="6029">
                  <c:v>1048182627</c:v>
                </c:pt>
                <c:pt idx="6030">
                  <c:v>1048185599</c:v>
                </c:pt>
                <c:pt idx="6031">
                  <c:v>1048188571</c:v>
                </c:pt>
                <c:pt idx="6032">
                  <c:v>1048191543</c:v>
                </c:pt>
                <c:pt idx="6033">
                  <c:v>1048194515</c:v>
                </c:pt>
                <c:pt idx="6034">
                  <c:v>1048197487</c:v>
                </c:pt>
                <c:pt idx="6035">
                  <c:v>1048200459</c:v>
                </c:pt>
                <c:pt idx="6036">
                  <c:v>1048203431</c:v>
                </c:pt>
                <c:pt idx="6037">
                  <c:v>1048206403</c:v>
                </c:pt>
                <c:pt idx="6038">
                  <c:v>1048209375</c:v>
                </c:pt>
                <c:pt idx="6039">
                  <c:v>1048212347</c:v>
                </c:pt>
                <c:pt idx="6040">
                  <c:v>1048215319</c:v>
                </c:pt>
                <c:pt idx="6041">
                  <c:v>1048218291</c:v>
                </c:pt>
                <c:pt idx="6042">
                  <c:v>1048221263</c:v>
                </c:pt>
                <c:pt idx="6043">
                  <c:v>1048224235</c:v>
                </c:pt>
                <c:pt idx="6044">
                  <c:v>1048227207</c:v>
                </c:pt>
                <c:pt idx="6045">
                  <c:v>1048230179</c:v>
                </c:pt>
                <c:pt idx="6046">
                  <c:v>1048233151</c:v>
                </c:pt>
                <c:pt idx="6047">
                  <c:v>1048236123</c:v>
                </c:pt>
                <c:pt idx="6048">
                  <c:v>1048239095</c:v>
                </c:pt>
                <c:pt idx="6049">
                  <c:v>1048242067</c:v>
                </c:pt>
                <c:pt idx="6050">
                  <c:v>1048245039</c:v>
                </c:pt>
                <c:pt idx="6051">
                  <c:v>1048248011</c:v>
                </c:pt>
                <c:pt idx="6052">
                  <c:v>1048250983</c:v>
                </c:pt>
                <c:pt idx="6053">
                  <c:v>1048253955</c:v>
                </c:pt>
                <c:pt idx="6054">
                  <c:v>1048256927</c:v>
                </c:pt>
                <c:pt idx="6055">
                  <c:v>1048259899</c:v>
                </c:pt>
                <c:pt idx="6056">
                  <c:v>1048262871</c:v>
                </c:pt>
                <c:pt idx="6057">
                  <c:v>1048265843</c:v>
                </c:pt>
                <c:pt idx="6058">
                  <c:v>1048268815</c:v>
                </c:pt>
                <c:pt idx="6059">
                  <c:v>1048271787</c:v>
                </c:pt>
                <c:pt idx="6060">
                  <c:v>1048274759</c:v>
                </c:pt>
                <c:pt idx="6061">
                  <c:v>1048277731</c:v>
                </c:pt>
                <c:pt idx="6062">
                  <c:v>1048280703</c:v>
                </c:pt>
                <c:pt idx="6063">
                  <c:v>1048283675</c:v>
                </c:pt>
                <c:pt idx="6064">
                  <c:v>1048286647</c:v>
                </c:pt>
                <c:pt idx="6065">
                  <c:v>1048289619</c:v>
                </c:pt>
                <c:pt idx="6066">
                  <c:v>1048292591</c:v>
                </c:pt>
                <c:pt idx="6067">
                  <c:v>1048295563</c:v>
                </c:pt>
                <c:pt idx="6068">
                  <c:v>1048298535</c:v>
                </c:pt>
                <c:pt idx="6069">
                  <c:v>1048301507</c:v>
                </c:pt>
                <c:pt idx="6070">
                  <c:v>1048304479</c:v>
                </c:pt>
                <c:pt idx="6071">
                  <c:v>1048307451</c:v>
                </c:pt>
                <c:pt idx="6072">
                  <c:v>1048310423</c:v>
                </c:pt>
                <c:pt idx="6073">
                  <c:v>1048313395</c:v>
                </c:pt>
                <c:pt idx="6074">
                  <c:v>1048316367</c:v>
                </c:pt>
                <c:pt idx="6075">
                  <c:v>1048319339</c:v>
                </c:pt>
                <c:pt idx="6076">
                  <c:v>1048322311</c:v>
                </c:pt>
                <c:pt idx="6077">
                  <c:v>1048325283</c:v>
                </c:pt>
                <c:pt idx="6078">
                  <c:v>1048328255</c:v>
                </c:pt>
                <c:pt idx="6079">
                  <c:v>1048331227</c:v>
                </c:pt>
                <c:pt idx="6080">
                  <c:v>1048334199</c:v>
                </c:pt>
                <c:pt idx="6081">
                  <c:v>1048337171</c:v>
                </c:pt>
                <c:pt idx="6082">
                  <c:v>1048340143</c:v>
                </c:pt>
                <c:pt idx="6083">
                  <c:v>1048343115</c:v>
                </c:pt>
                <c:pt idx="6084">
                  <c:v>1048346087</c:v>
                </c:pt>
                <c:pt idx="6085">
                  <c:v>1048349059</c:v>
                </c:pt>
                <c:pt idx="6086">
                  <c:v>1048352031</c:v>
                </c:pt>
                <c:pt idx="6087">
                  <c:v>1048355003</c:v>
                </c:pt>
                <c:pt idx="6088">
                  <c:v>1048357975</c:v>
                </c:pt>
                <c:pt idx="6089">
                  <c:v>1048360947</c:v>
                </c:pt>
                <c:pt idx="6090">
                  <c:v>1048363919</c:v>
                </c:pt>
                <c:pt idx="6091">
                  <c:v>1048366891</c:v>
                </c:pt>
                <c:pt idx="6092">
                  <c:v>1048369863</c:v>
                </c:pt>
                <c:pt idx="6093">
                  <c:v>1048372835</c:v>
                </c:pt>
                <c:pt idx="6094">
                  <c:v>1048375807</c:v>
                </c:pt>
                <c:pt idx="6095">
                  <c:v>1048378779</c:v>
                </c:pt>
                <c:pt idx="6096">
                  <c:v>1048381751</c:v>
                </c:pt>
                <c:pt idx="6097">
                  <c:v>1048384723</c:v>
                </c:pt>
                <c:pt idx="6098">
                  <c:v>1048387695</c:v>
                </c:pt>
                <c:pt idx="6099">
                  <c:v>1048390667</c:v>
                </c:pt>
                <c:pt idx="6100">
                  <c:v>1048393639</c:v>
                </c:pt>
                <c:pt idx="6101">
                  <c:v>1048396611</c:v>
                </c:pt>
                <c:pt idx="6102">
                  <c:v>1048399583</c:v>
                </c:pt>
                <c:pt idx="6103">
                  <c:v>1048402555</c:v>
                </c:pt>
                <c:pt idx="6104">
                  <c:v>1048405527</c:v>
                </c:pt>
                <c:pt idx="6105">
                  <c:v>1048408499</c:v>
                </c:pt>
                <c:pt idx="6106">
                  <c:v>1048411471</c:v>
                </c:pt>
                <c:pt idx="6107">
                  <c:v>1048414443</c:v>
                </c:pt>
                <c:pt idx="6108">
                  <c:v>1048417415</c:v>
                </c:pt>
                <c:pt idx="6109">
                  <c:v>1048420387</c:v>
                </c:pt>
                <c:pt idx="6110">
                  <c:v>1048423359</c:v>
                </c:pt>
                <c:pt idx="6111">
                  <c:v>1048426331</c:v>
                </c:pt>
                <c:pt idx="6112">
                  <c:v>1048429303</c:v>
                </c:pt>
                <c:pt idx="6113">
                  <c:v>1048432275</c:v>
                </c:pt>
                <c:pt idx="6114">
                  <c:v>1048435247</c:v>
                </c:pt>
                <c:pt idx="6115">
                  <c:v>1048438219</c:v>
                </c:pt>
                <c:pt idx="6116">
                  <c:v>1048441191</c:v>
                </c:pt>
                <c:pt idx="6117">
                  <c:v>1048444163</c:v>
                </c:pt>
                <c:pt idx="6118">
                  <c:v>1048447135</c:v>
                </c:pt>
                <c:pt idx="6119">
                  <c:v>1048450107</c:v>
                </c:pt>
                <c:pt idx="6120">
                  <c:v>1048453079</c:v>
                </c:pt>
                <c:pt idx="6121">
                  <c:v>1048456051</c:v>
                </c:pt>
                <c:pt idx="6122">
                  <c:v>1048459023</c:v>
                </c:pt>
                <c:pt idx="6123">
                  <c:v>1048461995</c:v>
                </c:pt>
                <c:pt idx="6124">
                  <c:v>1048464967</c:v>
                </c:pt>
                <c:pt idx="6125">
                  <c:v>1048467939</c:v>
                </c:pt>
                <c:pt idx="6126">
                  <c:v>1048470911</c:v>
                </c:pt>
                <c:pt idx="6127">
                  <c:v>1048473883</c:v>
                </c:pt>
                <c:pt idx="6128">
                  <c:v>1048476855</c:v>
                </c:pt>
                <c:pt idx="6129">
                  <c:v>1048479827</c:v>
                </c:pt>
                <c:pt idx="6130">
                  <c:v>1048482799</c:v>
                </c:pt>
                <c:pt idx="6131">
                  <c:v>1048485771</c:v>
                </c:pt>
                <c:pt idx="6132">
                  <c:v>1048488743</c:v>
                </c:pt>
                <c:pt idx="6133">
                  <c:v>1048491715</c:v>
                </c:pt>
                <c:pt idx="6134">
                  <c:v>1048494687</c:v>
                </c:pt>
                <c:pt idx="6135">
                  <c:v>1048497659</c:v>
                </c:pt>
                <c:pt idx="6136">
                  <c:v>1048500631</c:v>
                </c:pt>
                <c:pt idx="6137">
                  <c:v>1048503603</c:v>
                </c:pt>
                <c:pt idx="6138">
                  <c:v>1048506575</c:v>
                </c:pt>
                <c:pt idx="6139">
                  <c:v>1048509547</c:v>
                </c:pt>
                <c:pt idx="6140">
                  <c:v>1048512519</c:v>
                </c:pt>
                <c:pt idx="6141">
                  <c:v>1048515491</c:v>
                </c:pt>
                <c:pt idx="6142">
                  <c:v>1048518463</c:v>
                </c:pt>
                <c:pt idx="6143">
                  <c:v>1048521435</c:v>
                </c:pt>
                <c:pt idx="6144">
                  <c:v>1048524407</c:v>
                </c:pt>
                <c:pt idx="6145">
                  <c:v>1048527379</c:v>
                </c:pt>
                <c:pt idx="6146">
                  <c:v>1048530351</c:v>
                </c:pt>
                <c:pt idx="6147">
                  <c:v>1048533323</c:v>
                </c:pt>
                <c:pt idx="6148">
                  <c:v>1048536295</c:v>
                </c:pt>
                <c:pt idx="6149">
                  <c:v>1048539267</c:v>
                </c:pt>
                <c:pt idx="6150">
                  <c:v>1048542239</c:v>
                </c:pt>
                <c:pt idx="6151">
                  <c:v>1048545211</c:v>
                </c:pt>
                <c:pt idx="6152">
                  <c:v>1048548183</c:v>
                </c:pt>
                <c:pt idx="6153">
                  <c:v>1048551155</c:v>
                </c:pt>
                <c:pt idx="6154">
                  <c:v>1048554127</c:v>
                </c:pt>
                <c:pt idx="6155">
                  <c:v>1048557099</c:v>
                </c:pt>
                <c:pt idx="6156">
                  <c:v>1048560071</c:v>
                </c:pt>
                <c:pt idx="6157">
                  <c:v>1048563043</c:v>
                </c:pt>
                <c:pt idx="6158">
                  <c:v>1048566007</c:v>
                </c:pt>
                <c:pt idx="6159">
                  <c:v>1048568979</c:v>
                </c:pt>
                <c:pt idx="6160">
                  <c:v>1048571951</c:v>
                </c:pt>
                <c:pt idx="6161">
                  <c:v>1048574923</c:v>
                </c:pt>
                <c:pt idx="6162">
                  <c:v>1048577895</c:v>
                </c:pt>
                <c:pt idx="6163">
                  <c:v>1048580867</c:v>
                </c:pt>
                <c:pt idx="6164">
                  <c:v>1048583839</c:v>
                </c:pt>
                <c:pt idx="6165">
                  <c:v>1048586811</c:v>
                </c:pt>
                <c:pt idx="6166">
                  <c:v>1048589783</c:v>
                </c:pt>
                <c:pt idx="6167">
                  <c:v>1048592755</c:v>
                </c:pt>
                <c:pt idx="6168">
                  <c:v>1048595727</c:v>
                </c:pt>
                <c:pt idx="6169">
                  <c:v>1048598699</c:v>
                </c:pt>
                <c:pt idx="6170">
                  <c:v>1048601671</c:v>
                </c:pt>
                <c:pt idx="6171">
                  <c:v>1048604643</c:v>
                </c:pt>
                <c:pt idx="6172">
                  <c:v>1048607615</c:v>
                </c:pt>
                <c:pt idx="6173">
                  <c:v>1048610587</c:v>
                </c:pt>
                <c:pt idx="6174">
                  <c:v>1048613559</c:v>
                </c:pt>
                <c:pt idx="6175">
                  <c:v>1048616531</c:v>
                </c:pt>
                <c:pt idx="6176">
                  <c:v>1048619503</c:v>
                </c:pt>
                <c:pt idx="6177">
                  <c:v>1048622475</c:v>
                </c:pt>
                <c:pt idx="6178">
                  <c:v>1048625447</c:v>
                </c:pt>
                <c:pt idx="6179">
                  <c:v>1048628419</c:v>
                </c:pt>
                <c:pt idx="6180">
                  <c:v>1048631391</c:v>
                </c:pt>
                <c:pt idx="6181">
                  <c:v>1048634363</c:v>
                </c:pt>
                <c:pt idx="6182">
                  <c:v>1048637335</c:v>
                </c:pt>
                <c:pt idx="6183">
                  <c:v>1048640307</c:v>
                </c:pt>
                <c:pt idx="6184">
                  <c:v>1048643279</c:v>
                </c:pt>
                <c:pt idx="6185">
                  <c:v>1048646251</c:v>
                </c:pt>
                <c:pt idx="6186">
                  <c:v>1048649223</c:v>
                </c:pt>
                <c:pt idx="6187">
                  <c:v>1048652195</c:v>
                </c:pt>
                <c:pt idx="6188">
                  <c:v>1048655167</c:v>
                </c:pt>
                <c:pt idx="6189">
                  <c:v>1048658139</c:v>
                </c:pt>
                <c:pt idx="6190">
                  <c:v>1048661111</c:v>
                </c:pt>
                <c:pt idx="6191">
                  <c:v>1048664083</c:v>
                </c:pt>
                <c:pt idx="6192">
                  <c:v>1048667055</c:v>
                </c:pt>
                <c:pt idx="6193">
                  <c:v>1048670027</c:v>
                </c:pt>
                <c:pt idx="6194">
                  <c:v>1048672999</c:v>
                </c:pt>
                <c:pt idx="6195">
                  <c:v>1048675971</c:v>
                </c:pt>
                <c:pt idx="6196">
                  <c:v>1048678943</c:v>
                </c:pt>
                <c:pt idx="6197">
                  <c:v>1048681915</c:v>
                </c:pt>
                <c:pt idx="6198">
                  <c:v>1048684887</c:v>
                </c:pt>
                <c:pt idx="6199">
                  <c:v>1048687859</c:v>
                </c:pt>
                <c:pt idx="6200">
                  <c:v>1048690831</c:v>
                </c:pt>
                <c:pt idx="6201">
                  <c:v>1048693803</c:v>
                </c:pt>
                <c:pt idx="6202">
                  <c:v>1048696775</c:v>
                </c:pt>
                <c:pt idx="6203">
                  <c:v>1048699747</c:v>
                </c:pt>
                <c:pt idx="6204">
                  <c:v>1048702719</c:v>
                </c:pt>
                <c:pt idx="6205">
                  <c:v>1048705691</c:v>
                </c:pt>
                <c:pt idx="6206">
                  <c:v>1048708663</c:v>
                </c:pt>
                <c:pt idx="6207">
                  <c:v>1048711635</c:v>
                </c:pt>
                <c:pt idx="6208">
                  <c:v>1048714607</c:v>
                </c:pt>
                <c:pt idx="6209">
                  <c:v>1048717579</c:v>
                </c:pt>
                <c:pt idx="6210">
                  <c:v>1048720551</c:v>
                </c:pt>
                <c:pt idx="6211">
                  <c:v>1048723523</c:v>
                </c:pt>
                <c:pt idx="6212">
                  <c:v>1048726495</c:v>
                </c:pt>
                <c:pt idx="6213">
                  <c:v>1048729467</c:v>
                </c:pt>
                <c:pt idx="6214">
                  <c:v>1048732439</c:v>
                </c:pt>
                <c:pt idx="6215">
                  <c:v>1048735411</c:v>
                </c:pt>
                <c:pt idx="6216">
                  <c:v>1048738383</c:v>
                </c:pt>
                <c:pt idx="6217">
                  <c:v>1048741355</c:v>
                </c:pt>
                <c:pt idx="6218">
                  <c:v>1048744327</c:v>
                </c:pt>
                <c:pt idx="6219">
                  <c:v>1048747299</c:v>
                </c:pt>
                <c:pt idx="6220">
                  <c:v>1048750271</c:v>
                </c:pt>
                <c:pt idx="6221">
                  <c:v>1048753243</c:v>
                </c:pt>
                <c:pt idx="6222">
                  <c:v>1048756215</c:v>
                </c:pt>
                <c:pt idx="6223">
                  <c:v>1048759187</c:v>
                </c:pt>
                <c:pt idx="6224">
                  <c:v>1048762159</c:v>
                </c:pt>
                <c:pt idx="6225">
                  <c:v>1048765131</c:v>
                </c:pt>
                <c:pt idx="6226">
                  <c:v>1048768103</c:v>
                </c:pt>
                <c:pt idx="6227">
                  <c:v>1048771075</c:v>
                </c:pt>
                <c:pt idx="6228">
                  <c:v>1048774047</c:v>
                </c:pt>
                <c:pt idx="6229">
                  <c:v>1048777019</c:v>
                </c:pt>
                <c:pt idx="6230">
                  <c:v>1048779991</c:v>
                </c:pt>
                <c:pt idx="6231">
                  <c:v>1048782963</c:v>
                </c:pt>
                <c:pt idx="6232">
                  <c:v>1048785935</c:v>
                </c:pt>
                <c:pt idx="6233">
                  <c:v>1048788907</c:v>
                </c:pt>
                <c:pt idx="6234">
                  <c:v>1048791879</c:v>
                </c:pt>
                <c:pt idx="6235">
                  <c:v>1048794851</c:v>
                </c:pt>
                <c:pt idx="6236">
                  <c:v>1048797823</c:v>
                </c:pt>
                <c:pt idx="6237">
                  <c:v>1048800795</c:v>
                </c:pt>
                <c:pt idx="6238">
                  <c:v>1048803767</c:v>
                </c:pt>
                <c:pt idx="6239">
                  <c:v>1048806739</c:v>
                </c:pt>
                <c:pt idx="6240">
                  <c:v>1048809711</c:v>
                </c:pt>
                <c:pt idx="6241">
                  <c:v>1048812683</c:v>
                </c:pt>
                <c:pt idx="6242">
                  <c:v>1048815655</c:v>
                </c:pt>
                <c:pt idx="6243">
                  <c:v>1048818627</c:v>
                </c:pt>
                <c:pt idx="6244">
                  <c:v>1048821599</c:v>
                </c:pt>
                <c:pt idx="6245">
                  <c:v>1048824571</c:v>
                </c:pt>
                <c:pt idx="6246">
                  <c:v>1048827543</c:v>
                </c:pt>
                <c:pt idx="6247">
                  <c:v>1048830515</c:v>
                </c:pt>
                <c:pt idx="6248">
                  <c:v>1048833487</c:v>
                </c:pt>
                <c:pt idx="6249">
                  <c:v>1048836459</c:v>
                </c:pt>
                <c:pt idx="6250">
                  <c:v>1048839431</c:v>
                </c:pt>
                <c:pt idx="6251">
                  <c:v>1048842403</c:v>
                </c:pt>
                <c:pt idx="6252">
                  <c:v>1048845375</c:v>
                </c:pt>
                <c:pt idx="6253">
                  <c:v>1048848347</c:v>
                </c:pt>
                <c:pt idx="6254">
                  <c:v>1048851319</c:v>
                </c:pt>
                <c:pt idx="6255">
                  <c:v>1048854291</c:v>
                </c:pt>
                <c:pt idx="6256">
                  <c:v>1048857263</c:v>
                </c:pt>
                <c:pt idx="6257">
                  <c:v>1048860235</c:v>
                </c:pt>
                <c:pt idx="6258">
                  <c:v>1048863207</c:v>
                </c:pt>
                <c:pt idx="6259">
                  <c:v>1048866179</c:v>
                </c:pt>
                <c:pt idx="6260">
                  <c:v>1048869151</c:v>
                </c:pt>
                <c:pt idx="6261">
                  <c:v>1048872123</c:v>
                </c:pt>
                <c:pt idx="6262">
                  <c:v>1048875095</c:v>
                </c:pt>
                <c:pt idx="6263">
                  <c:v>1048878067</c:v>
                </c:pt>
                <c:pt idx="6264">
                  <c:v>1048881039</c:v>
                </c:pt>
                <c:pt idx="6265">
                  <c:v>1048884011</c:v>
                </c:pt>
                <c:pt idx="6266">
                  <c:v>1048886983</c:v>
                </c:pt>
                <c:pt idx="6267">
                  <c:v>1048889955</c:v>
                </c:pt>
                <c:pt idx="6268">
                  <c:v>1048892927</c:v>
                </c:pt>
                <c:pt idx="6269">
                  <c:v>1048895899</c:v>
                </c:pt>
                <c:pt idx="6270">
                  <c:v>1048898871</c:v>
                </c:pt>
                <c:pt idx="6271">
                  <c:v>1048901843</c:v>
                </c:pt>
                <c:pt idx="6272">
                  <c:v>1048904815</c:v>
                </c:pt>
                <c:pt idx="6273">
                  <c:v>1048907787</c:v>
                </c:pt>
                <c:pt idx="6274">
                  <c:v>1048910759</c:v>
                </c:pt>
                <c:pt idx="6275">
                  <c:v>1048913731</c:v>
                </c:pt>
                <c:pt idx="6276">
                  <c:v>1048916703</c:v>
                </c:pt>
                <c:pt idx="6277">
                  <c:v>1048919675</c:v>
                </c:pt>
                <c:pt idx="6278">
                  <c:v>1048922647</c:v>
                </c:pt>
                <c:pt idx="6279">
                  <c:v>1048925619</c:v>
                </c:pt>
                <c:pt idx="6280">
                  <c:v>1048928591</c:v>
                </c:pt>
                <c:pt idx="6281">
                  <c:v>1048931563</c:v>
                </c:pt>
                <c:pt idx="6282">
                  <c:v>1048934535</c:v>
                </c:pt>
                <c:pt idx="6283">
                  <c:v>1048937507</c:v>
                </c:pt>
                <c:pt idx="6284">
                  <c:v>1048940479</c:v>
                </c:pt>
                <c:pt idx="6285">
                  <c:v>1048943451</c:v>
                </c:pt>
                <c:pt idx="6286">
                  <c:v>1048946423</c:v>
                </c:pt>
                <c:pt idx="6287">
                  <c:v>1048949395</c:v>
                </c:pt>
                <c:pt idx="6288">
                  <c:v>1048952367</c:v>
                </c:pt>
                <c:pt idx="6289">
                  <c:v>1048955339</c:v>
                </c:pt>
                <c:pt idx="6290">
                  <c:v>1048958311</c:v>
                </c:pt>
                <c:pt idx="6291">
                  <c:v>1048961283</c:v>
                </c:pt>
                <c:pt idx="6292">
                  <c:v>1048964255</c:v>
                </c:pt>
                <c:pt idx="6293">
                  <c:v>1048967227</c:v>
                </c:pt>
                <c:pt idx="6294">
                  <c:v>1048970199</c:v>
                </c:pt>
                <c:pt idx="6295">
                  <c:v>1048973171</c:v>
                </c:pt>
                <c:pt idx="6296">
                  <c:v>1048976143</c:v>
                </c:pt>
                <c:pt idx="6297">
                  <c:v>1048979115</c:v>
                </c:pt>
                <c:pt idx="6298">
                  <c:v>1048982087</c:v>
                </c:pt>
                <c:pt idx="6299">
                  <c:v>1048985059</c:v>
                </c:pt>
                <c:pt idx="6300">
                  <c:v>1048988031</c:v>
                </c:pt>
                <c:pt idx="6301">
                  <c:v>1048991003</c:v>
                </c:pt>
                <c:pt idx="6302">
                  <c:v>1048993975</c:v>
                </c:pt>
                <c:pt idx="6303">
                  <c:v>1048996947</c:v>
                </c:pt>
                <c:pt idx="6304">
                  <c:v>1048999919</c:v>
                </c:pt>
                <c:pt idx="6305">
                  <c:v>1049002891</c:v>
                </c:pt>
                <c:pt idx="6306">
                  <c:v>1049005863</c:v>
                </c:pt>
                <c:pt idx="6307">
                  <c:v>1049008835</c:v>
                </c:pt>
                <c:pt idx="6308">
                  <c:v>1049011807</c:v>
                </c:pt>
                <c:pt idx="6309">
                  <c:v>1049014779</c:v>
                </c:pt>
                <c:pt idx="6310">
                  <c:v>1049017751</c:v>
                </c:pt>
                <c:pt idx="6311">
                  <c:v>1049020723</c:v>
                </c:pt>
                <c:pt idx="6312">
                  <c:v>1049023695</c:v>
                </c:pt>
                <c:pt idx="6313">
                  <c:v>1049026667</c:v>
                </c:pt>
                <c:pt idx="6314">
                  <c:v>1049029639</c:v>
                </c:pt>
                <c:pt idx="6315">
                  <c:v>1049032611</c:v>
                </c:pt>
                <c:pt idx="6316">
                  <c:v>1049035583</c:v>
                </c:pt>
                <c:pt idx="6317">
                  <c:v>1049038555</c:v>
                </c:pt>
                <c:pt idx="6318">
                  <c:v>1049041527</c:v>
                </c:pt>
                <c:pt idx="6319">
                  <c:v>1049044499</c:v>
                </c:pt>
                <c:pt idx="6320">
                  <c:v>1049047471</c:v>
                </c:pt>
                <c:pt idx="6321">
                  <c:v>1049050443</c:v>
                </c:pt>
                <c:pt idx="6322">
                  <c:v>1049053415</c:v>
                </c:pt>
                <c:pt idx="6323">
                  <c:v>1049056387</c:v>
                </c:pt>
                <c:pt idx="6324">
                  <c:v>1049059359</c:v>
                </c:pt>
                <c:pt idx="6325">
                  <c:v>1049062331</c:v>
                </c:pt>
                <c:pt idx="6326">
                  <c:v>1049065303</c:v>
                </c:pt>
                <c:pt idx="6327">
                  <c:v>1049068275</c:v>
                </c:pt>
                <c:pt idx="6328">
                  <c:v>1049071247</c:v>
                </c:pt>
                <c:pt idx="6329">
                  <c:v>1049074219</c:v>
                </c:pt>
                <c:pt idx="6330">
                  <c:v>1049077191</c:v>
                </c:pt>
                <c:pt idx="6331">
                  <c:v>1049080163</c:v>
                </c:pt>
                <c:pt idx="6332">
                  <c:v>1049083135</c:v>
                </c:pt>
                <c:pt idx="6333">
                  <c:v>1049086107</c:v>
                </c:pt>
                <c:pt idx="6334">
                  <c:v>1049089079</c:v>
                </c:pt>
                <c:pt idx="6335">
                  <c:v>1049092051</c:v>
                </c:pt>
                <c:pt idx="6336">
                  <c:v>1049095023</c:v>
                </c:pt>
                <c:pt idx="6337">
                  <c:v>1049097995</c:v>
                </c:pt>
                <c:pt idx="6338">
                  <c:v>1049100967</c:v>
                </c:pt>
                <c:pt idx="6339">
                  <c:v>1049103939</c:v>
                </c:pt>
                <c:pt idx="6340">
                  <c:v>1049106911</c:v>
                </c:pt>
                <c:pt idx="6341">
                  <c:v>1049109883</c:v>
                </c:pt>
                <c:pt idx="6342">
                  <c:v>1049112855</c:v>
                </c:pt>
                <c:pt idx="6343">
                  <c:v>1049115827</c:v>
                </c:pt>
                <c:pt idx="6344">
                  <c:v>1049118799</c:v>
                </c:pt>
                <c:pt idx="6345">
                  <c:v>1049121771</c:v>
                </c:pt>
                <c:pt idx="6346">
                  <c:v>1049124743</c:v>
                </c:pt>
                <c:pt idx="6347">
                  <c:v>1049127715</c:v>
                </c:pt>
                <c:pt idx="6348">
                  <c:v>1049130687</c:v>
                </c:pt>
                <c:pt idx="6349">
                  <c:v>1049133659</c:v>
                </c:pt>
                <c:pt idx="6350">
                  <c:v>1049136631</c:v>
                </c:pt>
                <c:pt idx="6351">
                  <c:v>1049139603</c:v>
                </c:pt>
                <c:pt idx="6352">
                  <c:v>1049142575</c:v>
                </c:pt>
                <c:pt idx="6353">
                  <c:v>1049145547</c:v>
                </c:pt>
                <c:pt idx="6354">
                  <c:v>1049148519</c:v>
                </c:pt>
                <c:pt idx="6355">
                  <c:v>1049151491</c:v>
                </c:pt>
                <c:pt idx="6356">
                  <c:v>1049154463</c:v>
                </c:pt>
                <c:pt idx="6357">
                  <c:v>1049157435</c:v>
                </c:pt>
                <c:pt idx="6358">
                  <c:v>1049160407</c:v>
                </c:pt>
                <c:pt idx="6359">
                  <c:v>1049163379</c:v>
                </c:pt>
                <c:pt idx="6360">
                  <c:v>1049166347</c:v>
                </c:pt>
                <c:pt idx="6361">
                  <c:v>1049169319</c:v>
                </c:pt>
                <c:pt idx="6362">
                  <c:v>1049172291</c:v>
                </c:pt>
                <c:pt idx="6363">
                  <c:v>1049175263</c:v>
                </c:pt>
                <c:pt idx="6364">
                  <c:v>1049178235</c:v>
                </c:pt>
                <c:pt idx="6365">
                  <c:v>1049181207</c:v>
                </c:pt>
                <c:pt idx="6366">
                  <c:v>1049184179</c:v>
                </c:pt>
                <c:pt idx="6367">
                  <c:v>1049187151</c:v>
                </c:pt>
                <c:pt idx="6368">
                  <c:v>1049190123</c:v>
                </c:pt>
                <c:pt idx="6369">
                  <c:v>1049193095</c:v>
                </c:pt>
                <c:pt idx="6370">
                  <c:v>1049196067</c:v>
                </c:pt>
                <c:pt idx="6371">
                  <c:v>1049199039</c:v>
                </c:pt>
                <c:pt idx="6372">
                  <c:v>1049202011</c:v>
                </c:pt>
                <c:pt idx="6373">
                  <c:v>1049204983</c:v>
                </c:pt>
                <c:pt idx="6374">
                  <c:v>1049207955</c:v>
                </c:pt>
                <c:pt idx="6375">
                  <c:v>1049210927</c:v>
                </c:pt>
                <c:pt idx="6376">
                  <c:v>1049213899</c:v>
                </c:pt>
                <c:pt idx="6377">
                  <c:v>1049216871</c:v>
                </c:pt>
                <c:pt idx="6378">
                  <c:v>1049219843</c:v>
                </c:pt>
                <c:pt idx="6379">
                  <c:v>1049222815</c:v>
                </c:pt>
                <c:pt idx="6380">
                  <c:v>1049225787</c:v>
                </c:pt>
                <c:pt idx="6381">
                  <c:v>1049228759</c:v>
                </c:pt>
                <c:pt idx="6382">
                  <c:v>1049231731</c:v>
                </c:pt>
                <c:pt idx="6383">
                  <c:v>1049234703</c:v>
                </c:pt>
                <c:pt idx="6384">
                  <c:v>1049237675</c:v>
                </c:pt>
                <c:pt idx="6385">
                  <c:v>1049240647</c:v>
                </c:pt>
                <c:pt idx="6386">
                  <c:v>1049243619</c:v>
                </c:pt>
                <c:pt idx="6387">
                  <c:v>1049246591</c:v>
                </c:pt>
                <c:pt idx="6388">
                  <c:v>1049249563</c:v>
                </c:pt>
                <c:pt idx="6389">
                  <c:v>1049252535</c:v>
                </c:pt>
                <c:pt idx="6390">
                  <c:v>1049255507</c:v>
                </c:pt>
                <c:pt idx="6391">
                  <c:v>1049258479</c:v>
                </c:pt>
                <c:pt idx="6392">
                  <c:v>1049261451</c:v>
                </c:pt>
                <c:pt idx="6393">
                  <c:v>1049264423</c:v>
                </c:pt>
                <c:pt idx="6394">
                  <c:v>1049267395</c:v>
                </c:pt>
                <c:pt idx="6395">
                  <c:v>1049270367</c:v>
                </c:pt>
                <c:pt idx="6396">
                  <c:v>1049273339</c:v>
                </c:pt>
                <c:pt idx="6397">
                  <c:v>1049276311</c:v>
                </c:pt>
                <c:pt idx="6398">
                  <c:v>1049279283</c:v>
                </c:pt>
                <c:pt idx="6399">
                  <c:v>1049282255</c:v>
                </c:pt>
                <c:pt idx="6400">
                  <c:v>1049285227</c:v>
                </c:pt>
                <c:pt idx="6401">
                  <c:v>1049288199</c:v>
                </c:pt>
                <c:pt idx="6402">
                  <c:v>1049291171</c:v>
                </c:pt>
                <c:pt idx="6403">
                  <c:v>1049294143</c:v>
                </c:pt>
                <c:pt idx="6404">
                  <c:v>1049297115</c:v>
                </c:pt>
                <c:pt idx="6405">
                  <c:v>1049300087</c:v>
                </c:pt>
                <c:pt idx="6406">
                  <c:v>1049303059</c:v>
                </c:pt>
                <c:pt idx="6407">
                  <c:v>1049306031</c:v>
                </c:pt>
                <c:pt idx="6408">
                  <c:v>1049309003</c:v>
                </c:pt>
                <c:pt idx="6409">
                  <c:v>1049311975</c:v>
                </c:pt>
                <c:pt idx="6410">
                  <c:v>1049314947</c:v>
                </c:pt>
                <c:pt idx="6411">
                  <c:v>1049317919</c:v>
                </c:pt>
                <c:pt idx="6412">
                  <c:v>1049320891</c:v>
                </c:pt>
                <c:pt idx="6413">
                  <c:v>1049323863</c:v>
                </c:pt>
                <c:pt idx="6414">
                  <c:v>1049326835</c:v>
                </c:pt>
                <c:pt idx="6415">
                  <c:v>1049329807</c:v>
                </c:pt>
                <c:pt idx="6416">
                  <c:v>1049332779</c:v>
                </c:pt>
                <c:pt idx="6417">
                  <c:v>1049335751</c:v>
                </c:pt>
                <c:pt idx="6418">
                  <c:v>1049338723</c:v>
                </c:pt>
                <c:pt idx="6419">
                  <c:v>1049341695</c:v>
                </c:pt>
                <c:pt idx="6420">
                  <c:v>1049344667</c:v>
                </c:pt>
                <c:pt idx="6421">
                  <c:v>1049347639</c:v>
                </c:pt>
                <c:pt idx="6422">
                  <c:v>1049350611</c:v>
                </c:pt>
                <c:pt idx="6423">
                  <c:v>1049353583</c:v>
                </c:pt>
                <c:pt idx="6424">
                  <c:v>1049356555</c:v>
                </c:pt>
                <c:pt idx="6425">
                  <c:v>1049359527</c:v>
                </c:pt>
                <c:pt idx="6426">
                  <c:v>1049362499</c:v>
                </c:pt>
                <c:pt idx="6427">
                  <c:v>1049365471</c:v>
                </c:pt>
                <c:pt idx="6428">
                  <c:v>1049368443</c:v>
                </c:pt>
                <c:pt idx="6429">
                  <c:v>1049371415</c:v>
                </c:pt>
                <c:pt idx="6430">
                  <c:v>1049374387</c:v>
                </c:pt>
                <c:pt idx="6431">
                  <c:v>1049377359</c:v>
                </c:pt>
                <c:pt idx="6432">
                  <c:v>1049380331</c:v>
                </c:pt>
                <c:pt idx="6433">
                  <c:v>1049383303</c:v>
                </c:pt>
                <c:pt idx="6434">
                  <c:v>1049386275</c:v>
                </c:pt>
                <c:pt idx="6435">
                  <c:v>1049389247</c:v>
                </c:pt>
                <c:pt idx="6436">
                  <c:v>1049392219</c:v>
                </c:pt>
                <c:pt idx="6437">
                  <c:v>1049395191</c:v>
                </c:pt>
                <c:pt idx="6438">
                  <c:v>1049398163</c:v>
                </c:pt>
                <c:pt idx="6439">
                  <c:v>1049401135</c:v>
                </c:pt>
                <c:pt idx="6440">
                  <c:v>1049404107</c:v>
                </c:pt>
                <c:pt idx="6441">
                  <c:v>1049407079</c:v>
                </c:pt>
                <c:pt idx="6442">
                  <c:v>1049410051</c:v>
                </c:pt>
                <c:pt idx="6443">
                  <c:v>1049413023</c:v>
                </c:pt>
                <c:pt idx="6444">
                  <c:v>1049415995</c:v>
                </c:pt>
                <c:pt idx="6445">
                  <c:v>1049418967</c:v>
                </c:pt>
                <c:pt idx="6446">
                  <c:v>1049421939</c:v>
                </c:pt>
                <c:pt idx="6447">
                  <c:v>1049424911</c:v>
                </c:pt>
                <c:pt idx="6448">
                  <c:v>1049427883</c:v>
                </c:pt>
                <c:pt idx="6449">
                  <c:v>1049430855</c:v>
                </c:pt>
                <c:pt idx="6450">
                  <c:v>1049433827</c:v>
                </c:pt>
                <c:pt idx="6451">
                  <c:v>1049436799</c:v>
                </c:pt>
                <c:pt idx="6452">
                  <c:v>1049439771</c:v>
                </c:pt>
                <c:pt idx="6453">
                  <c:v>1049442743</c:v>
                </c:pt>
                <c:pt idx="6454">
                  <c:v>1049445715</c:v>
                </c:pt>
                <c:pt idx="6455">
                  <c:v>1049448687</c:v>
                </c:pt>
                <c:pt idx="6456">
                  <c:v>1049451659</c:v>
                </c:pt>
                <c:pt idx="6457">
                  <c:v>1049454631</c:v>
                </c:pt>
                <c:pt idx="6458">
                  <c:v>1049457603</c:v>
                </c:pt>
                <c:pt idx="6459">
                  <c:v>1049460575</c:v>
                </c:pt>
                <c:pt idx="6460">
                  <c:v>1049463547</c:v>
                </c:pt>
                <c:pt idx="6461">
                  <c:v>1049466519</c:v>
                </c:pt>
                <c:pt idx="6462">
                  <c:v>1049469491</c:v>
                </c:pt>
                <c:pt idx="6463">
                  <c:v>1049472463</c:v>
                </c:pt>
                <c:pt idx="6464">
                  <c:v>1049475435</c:v>
                </c:pt>
                <c:pt idx="6465">
                  <c:v>1049478407</c:v>
                </c:pt>
                <c:pt idx="6466">
                  <c:v>1049481379</c:v>
                </c:pt>
                <c:pt idx="6467">
                  <c:v>1049484351</c:v>
                </c:pt>
                <c:pt idx="6468">
                  <c:v>1049487323</c:v>
                </c:pt>
                <c:pt idx="6469">
                  <c:v>1049490295</c:v>
                </c:pt>
                <c:pt idx="6470">
                  <c:v>1049493267</c:v>
                </c:pt>
                <c:pt idx="6471">
                  <c:v>1049496239</c:v>
                </c:pt>
                <c:pt idx="6472">
                  <c:v>1049499211</c:v>
                </c:pt>
                <c:pt idx="6473">
                  <c:v>1049502183</c:v>
                </c:pt>
                <c:pt idx="6474">
                  <c:v>1049505155</c:v>
                </c:pt>
                <c:pt idx="6475">
                  <c:v>1049508127</c:v>
                </c:pt>
                <c:pt idx="6476">
                  <c:v>1049511099</c:v>
                </c:pt>
                <c:pt idx="6477">
                  <c:v>1049514071</c:v>
                </c:pt>
                <c:pt idx="6478">
                  <c:v>1049517043</c:v>
                </c:pt>
                <c:pt idx="6479">
                  <c:v>1049520015</c:v>
                </c:pt>
                <c:pt idx="6480">
                  <c:v>1049522987</c:v>
                </c:pt>
                <c:pt idx="6481">
                  <c:v>1049525959</c:v>
                </c:pt>
                <c:pt idx="6482">
                  <c:v>1049528931</c:v>
                </c:pt>
                <c:pt idx="6483">
                  <c:v>1049531903</c:v>
                </c:pt>
                <c:pt idx="6484">
                  <c:v>1049534875</c:v>
                </c:pt>
                <c:pt idx="6485">
                  <c:v>1049537847</c:v>
                </c:pt>
                <c:pt idx="6486">
                  <c:v>1049540819</c:v>
                </c:pt>
                <c:pt idx="6487">
                  <c:v>1049543791</c:v>
                </c:pt>
                <c:pt idx="6488">
                  <c:v>1049546763</c:v>
                </c:pt>
                <c:pt idx="6489">
                  <c:v>1049549735</c:v>
                </c:pt>
                <c:pt idx="6490">
                  <c:v>1049552707</c:v>
                </c:pt>
                <c:pt idx="6491">
                  <c:v>1049555679</c:v>
                </c:pt>
                <c:pt idx="6492">
                  <c:v>1049558651</c:v>
                </c:pt>
                <c:pt idx="6493">
                  <c:v>1049561623</c:v>
                </c:pt>
                <c:pt idx="6494">
                  <c:v>1049564595</c:v>
                </c:pt>
                <c:pt idx="6495">
                  <c:v>1049567567</c:v>
                </c:pt>
                <c:pt idx="6496">
                  <c:v>1049570539</c:v>
                </c:pt>
                <c:pt idx="6497">
                  <c:v>1049573511</c:v>
                </c:pt>
                <c:pt idx="6498">
                  <c:v>1049576483</c:v>
                </c:pt>
                <c:pt idx="6499">
                  <c:v>1049579455</c:v>
                </c:pt>
                <c:pt idx="6500">
                  <c:v>1049582427</c:v>
                </c:pt>
                <c:pt idx="6501">
                  <c:v>1049585399</c:v>
                </c:pt>
                <c:pt idx="6502">
                  <c:v>1049588371</c:v>
                </c:pt>
                <c:pt idx="6503">
                  <c:v>1049591343</c:v>
                </c:pt>
                <c:pt idx="6504">
                  <c:v>1049594315</c:v>
                </c:pt>
                <c:pt idx="6505">
                  <c:v>1049597287</c:v>
                </c:pt>
                <c:pt idx="6506">
                  <c:v>1049600259</c:v>
                </c:pt>
                <c:pt idx="6507">
                  <c:v>1049603231</c:v>
                </c:pt>
                <c:pt idx="6508">
                  <c:v>1049606203</c:v>
                </c:pt>
                <c:pt idx="6509">
                  <c:v>1049609175</c:v>
                </c:pt>
                <c:pt idx="6510">
                  <c:v>1049612147</c:v>
                </c:pt>
                <c:pt idx="6511">
                  <c:v>1049615119</c:v>
                </c:pt>
                <c:pt idx="6512">
                  <c:v>1049618091</c:v>
                </c:pt>
                <c:pt idx="6513">
                  <c:v>1049621063</c:v>
                </c:pt>
                <c:pt idx="6514">
                  <c:v>1049624035</c:v>
                </c:pt>
                <c:pt idx="6515">
                  <c:v>1049627007</c:v>
                </c:pt>
                <c:pt idx="6516">
                  <c:v>1049629979</c:v>
                </c:pt>
                <c:pt idx="6517">
                  <c:v>1049632951</c:v>
                </c:pt>
                <c:pt idx="6518">
                  <c:v>1049635923</c:v>
                </c:pt>
                <c:pt idx="6519">
                  <c:v>1049638895</c:v>
                </c:pt>
                <c:pt idx="6520">
                  <c:v>1049641867</c:v>
                </c:pt>
                <c:pt idx="6521">
                  <c:v>1049644839</c:v>
                </c:pt>
                <c:pt idx="6522">
                  <c:v>1049647811</c:v>
                </c:pt>
                <c:pt idx="6523">
                  <c:v>1049650783</c:v>
                </c:pt>
                <c:pt idx="6524">
                  <c:v>1049653755</c:v>
                </c:pt>
                <c:pt idx="6525">
                  <c:v>1049656727</c:v>
                </c:pt>
                <c:pt idx="6526">
                  <c:v>1049659699</c:v>
                </c:pt>
                <c:pt idx="6527">
                  <c:v>1049662671</c:v>
                </c:pt>
                <c:pt idx="6528">
                  <c:v>1049665643</c:v>
                </c:pt>
                <c:pt idx="6529">
                  <c:v>1049668615</c:v>
                </c:pt>
                <c:pt idx="6530">
                  <c:v>1049671587</c:v>
                </c:pt>
                <c:pt idx="6531">
                  <c:v>1049674559</c:v>
                </c:pt>
                <c:pt idx="6532">
                  <c:v>1049677531</c:v>
                </c:pt>
                <c:pt idx="6533">
                  <c:v>1049680503</c:v>
                </c:pt>
                <c:pt idx="6534">
                  <c:v>1049683475</c:v>
                </c:pt>
                <c:pt idx="6535">
                  <c:v>1049686447</c:v>
                </c:pt>
                <c:pt idx="6536">
                  <c:v>1049689419</c:v>
                </c:pt>
                <c:pt idx="6537">
                  <c:v>1049692391</c:v>
                </c:pt>
                <c:pt idx="6538">
                  <c:v>1049695363</c:v>
                </c:pt>
                <c:pt idx="6539">
                  <c:v>1049698335</c:v>
                </c:pt>
                <c:pt idx="6540">
                  <c:v>1049701307</c:v>
                </c:pt>
                <c:pt idx="6541">
                  <c:v>1049704279</c:v>
                </c:pt>
                <c:pt idx="6542">
                  <c:v>1049707251</c:v>
                </c:pt>
                <c:pt idx="6543">
                  <c:v>1049710223</c:v>
                </c:pt>
                <c:pt idx="6544">
                  <c:v>1049713195</c:v>
                </c:pt>
                <c:pt idx="6545">
                  <c:v>1049716167</c:v>
                </c:pt>
                <c:pt idx="6546">
                  <c:v>1049719139</c:v>
                </c:pt>
                <c:pt idx="6547">
                  <c:v>1049722111</c:v>
                </c:pt>
                <c:pt idx="6548">
                  <c:v>1049725083</c:v>
                </c:pt>
                <c:pt idx="6549">
                  <c:v>1049728055</c:v>
                </c:pt>
                <c:pt idx="6550">
                  <c:v>1049731027</c:v>
                </c:pt>
                <c:pt idx="6551">
                  <c:v>1049733999</c:v>
                </c:pt>
                <c:pt idx="6552">
                  <c:v>1049736971</c:v>
                </c:pt>
                <c:pt idx="6553">
                  <c:v>1049739943</c:v>
                </c:pt>
                <c:pt idx="6554">
                  <c:v>1049742915</c:v>
                </c:pt>
                <c:pt idx="6555">
                  <c:v>1049745887</c:v>
                </c:pt>
                <c:pt idx="6556">
                  <c:v>1049748859</c:v>
                </c:pt>
                <c:pt idx="6557">
                  <c:v>1049751831</c:v>
                </c:pt>
                <c:pt idx="6558">
                  <c:v>1049754803</c:v>
                </c:pt>
                <c:pt idx="6559">
                  <c:v>1049757775</c:v>
                </c:pt>
                <c:pt idx="6560">
                  <c:v>1049760747</c:v>
                </c:pt>
                <c:pt idx="6561">
                  <c:v>1049763719</c:v>
                </c:pt>
                <c:pt idx="6562">
                  <c:v>1049766687</c:v>
                </c:pt>
                <c:pt idx="6563">
                  <c:v>1049769659</c:v>
                </c:pt>
                <c:pt idx="6564">
                  <c:v>1049772631</c:v>
                </c:pt>
                <c:pt idx="6565">
                  <c:v>1049775603</c:v>
                </c:pt>
                <c:pt idx="6566">
                  <c:v>1049778575</c:v>
                </c:pt>
                <c:pt idx="6567">
                  <c:v>1049781547</c:v>
                </c:pt>
                <c:pt idx="6568">
                  <c:v>1049784519</c:v>
                </c:pt>
                <c:pt idx="6569">
                  <c:v>1049787491</c:v>
                </c:pt>
                <c:pt idx="6570">
                  <c:v>1049790463</c:v>
                </c:pt>
                <c:pt idx="6571">
                  <c:v>1049793435</c:v>
                </c:pt>
                <c:pt idx="6572">
                  <c:v>1049796407</c:v>
                </c:pt>
                <c:pt idx="6573">
                  <c:v>1049799379</c:v>
                </c:pt>
                <c:pt idx="6574">
                  <c:v>1049802351</c:v>
                </c:pt>
                <c:pt idx="6575">
                  <c:v>1049805323</c:v>
                </c:pt>
                <c:pt idx="6576">
                  <c:v>1049808295</c:v>
                </c:pt>
                <c:pt idx="6577">
                  <c:v>1049811267</c:v>
                </c:pt>
                <c:pt idx="6578">
                  <c:v>1049814239</c:v>
                </c:pt>
                <c:pt idx="6579">
                  <c:v>1049817211</c:v>
                </c:pt>
                <c:pt idx="6580">
                  <c:v>1049820183</c:v>
                </c:pt>
                <c:pt idx="6581">
                  <c:v>1049823155</c:v>
                </c:pt>
                <c:pt idx="6582">
                  <c:v>1049826127</c:v>
                </c:pt>
                <c:pt idx="6583">
                  <c:v>1049829099</c:v>
                </c:pt>
                <c:pt idx="6584">
                  <c:v>1049832071</c:v>
                </c:pt>
                <c:pt idx="6585">
                  <c:v>1049835043</c:v>
                </c:pt>
                <c:pt idx="6586">
                  <c:v>1049838015</c:v>
                </c:pt>
                <c:pt idx="6587">
                  <c:v>1049840987</c:v>
                </c:pt>
                <c:pt idx="6588">
                  <c:v>1049843959</c:v>
                </c:pt>
                <c:pt idx="6589">
                  <c:v>1049846931</c:v>
                </c:pt>
                <c:pt idx="6590">
                  <c:v>1049849903</c:v>
                </c:pt>
                <c:pt idx="6591">
                  <c:v>1049852875</c:v>
                </c:pt>
                <c:pt idx="6592">
                  <c:v>1049855847</c:v>
                </c:pt>
                <c:pt idx="6593">
                  <c:v>1049858819</c:v>
                </c:pt>
                <c:pt idx="6594">
                  <c:v>1049861791</c:v>
                </c:pt>
                <c:pt idx="6595">
                  <c:v>1049864763</c:v>
                </c:pt>
                <c:pt idx="6596">
                  <c:v>1049867735</c:v>
                </c:pt>
                <c:pt idx="6597">
                  <c:v>1049870707</c:v>
                </c:pt>
                <c:pt idx="6598">
                  <c:v>1049873679</c:v>
                </c:pt>
                <c:pt idx="6599">
                  <c:v>1049876651</c:v>
                </c:pt>
                <c:pt idx="6600">
                  <c:v>1049879623</c:v>
                </c:pt>
                <c:pt idx="6601">
                  <c:v>1049882595</c:v>
                </c:pt>
                <c:pt idx="6602">
                  <c:v>1049885567</c:v>
                </c:pt>
                <c:pt idx="6603">
                  <c:v>1049888539</c:v>
                </c:pt>
                <c:pt idx="6604">
                  <c:v>1049891511</c:v>
                </c:pt>
                <c:pt idx="6605">
                  <c:v>1049894483</c:v>
                </c:pt>
                <c:pt idx="6606">
                  <c:v>1049897455</c:v>
                </c:pt>
                <c:pt idx="6607">
                  <c:v>1049900427</c:v>
                </c:pt>
                <c:pt idx="6608">
                  <c:v>1049903399</c:v>
                </c:pt>
                <c:pt idx="6609">
                  <c:v>1049906371</c:v>
                </c:pt>
                <c:pt idx="6610">
                  <c:v>1049909343</c:v>
                </c:pt>
                <c:pt idx="6611">
                  <c:v>1049912315</c:v>
                </c:pt>
                <c:pt idx="6612">
                  <c:v>1049915287</c:v>
                </c:pt>
                <c:pt idx="6613">
                  <c:v>1049918259</c:v>
                </c:pt>
                <c:pt idx="6614">
                  <c:v>1049921231</c:v>
                </c:pt>
                <c:pt idx="6615">
                  <c:v>1049924203</c:v>
                </c:pt>
                <c:pt idx="6616">
                  <c:v>1049927175</c:v>
                </c:pt>
                <c:pt idx="6617">
                  <c:v>1049930147</c:v>
                </c:pt>
                <c:pt idx="6618">
                  <c:v>1049933119</c:v>
                </c:pt>
                <c:pt idx="6619">
                  <c:v>1049936091</c:v>
                </c:pt>
                <c:pt idx="6620">
                  <c:v>1049939063</c:v>
                </c:pt>
                <c:pt idx="6621">
                  <c:v>1049942035</c:v>
                </c:pt>
                <c:pt idx="6622">
                  <c:v>1049945007</c:v>
                </c:pt>
                <c:pt idx="6623">
                  <c:v>1049947979</c:v>
                </c:pt>
                <c:pt idx="6624">
                  <c:v>1049950951</c:v>
                </c:pt>
                <c:pt idx="6625">
                  <c:v>1049953923</c:v>
                </c:pt>
                <c:pt idx="6626">
                  <c:v>1049956895</c:v>
                </c:pt>
                <c:pt idx="6627">
                  <c:v>1049959867</c:v>
                </c:pt>
                <c:pt idx="6628">
                  <c:v>1049962839</c:v>
                </c:pt>
                <c:pt idx="6629">
                  <c:v>1049965811</c:v>
                </c:pt>
                <c:pt idx="6630">
                  <c:v>1049968783</c:v>
                </c:pt>
                <c:pt idx="6631">
                  <c:v>1049971755</c:v>
                </c:pt>
                <c:pt idx="6632">
                  <c:v>1049974727</c:v>
                </c:pt>
                <c:pt idx="6633">
                  <c:v>1049977699</c:v>
                </c:pt>
                <c:pt idx="6634">
                  <c:v>1049980671</c:v>
                </c:pt>
                <c:pt idx="6635">
                  <c:v>1049983643</c:v>
                </c:pt>
                <c:pt idx="6636">
                  <c:v>1049986615</c:v>
                </c:pt>
                <c:pt idx="6637">
                  <c:v>1049989587</c:v>
                </c:pt>
                <c:pt idx="6638">
                  <c:v>1049992559</c:v>
                </c:pt>
                <c:pt idx="6639">
                  <c:v>1049995531</c:v>
                </c:pt>
                <c:pt idx="6640">
                  <c:v>1049998503</c:v>
                </c:pt>
                <c:pt idx="6641">
                  <c:v>1050001475</c:v>
                </c:pt>
                <c:pt idx="6642">
                  <c:v>1050004447</c:v>
                </c:pt>
                <c:pt idx="6643">
                  <c:v>1050007419</c:v>
                </c:pt>
                <c:pt idx="6644">
                  <c:v>1050010391</c:v>
                </c:pt>
                <c:pt idx="6645">
                  <c:v>1050013363</c:v>
                </c:pt>
                <c:pt idx="6646">
                  <c:v>1050016335</c:v>
                </c:pt>
                <c:pt idx="6647">
                  <c:v>1050019307</c:v>
                </c:pt>
                <c:pt idx="6648">
                  <c:v>1050022279</c:v>
                </c:pt>
                <c:pt idx="6649">
                  <c:v>1050025251</c:v>
                </c:pt>
                <c:pt idx="6650">
                  <c:v>1050028223</c:v>
                </c:pt>
                <c:pt idx="6651">
                  <c:v>1050031195</c:v>
                </c:pt>
                <c:pt idx="6652">
                  <c:v>1050034167</c:v>
                </c:pt>
                <c:pt idx="6653">
                  <c:v>1050037139</c:v>
                </c:pt>
                <c:pt idx="6654">
                  <c:v>1050040111</c:v>
                </c:pt>
                <c:pt idx="6655">
                  <c:v>1050043083</c:v>
                </c:pt>
                <c:pt idx="6656">
                  <c:v>1050046055</c:v>
                </c:pt>
                <c:pt idx="6657">
                  <c:v>1050049027</c:v>
                </c:pt>
                <c:pt idx="6658">
                  <c:v>1050051999</c:v>
                </c:pt>
                <c:pt idx="6659">
                  <c:v>1050054971</c:v>
                </c:pt>
                <c:pt idx="6660">
                  <c:v>1050057943</c:v>
                </c:pt>
                <c:pt idx="6661">
                  <c:v>1050060915</c:v>
                </c:pt>
                <c:pt idx="6662">
                  <c:v>1050063887</c:v>
                </c:pt>
                <c:pt idx="6663">
                  <c:v>1050066859</c:v>
                </c:pt>
                <c:pt idx="6664">
                  <c:v>1050069831</c:v>
                </c:pt>
                <c:pt idx="6665">
                  <c:v>1050072803</c:v>
                </c:pt>
                <c:pt idx="6666">
                  <c:v>1050075775</c:v>
                </c:pt>
                <c:pt idx="6667">
                  <c:v>1050078747</c:v>
                </c:pt>
                <c:pt idx="6668">
                  <c:v>1050081719</c:v>
                </c:pt>
                <c:pt idx="6669">
                  <c:v>1050084691</c:v>
                </c:pt>
                <c:pt idx="6670">
                  <c:v>1050087663</c:v>
                </c:pt>
                <c:pt idx="6671">
                  <c:v>1050090635</c:v>
                </c:pt>
                <c:pt idx="6672">
                  <c:v>1050093607</c:v>
                </c:pt>
                <c:pt idx="6673">
                  <c:v>1050096579</c:v>
                </c:pt>
                <c:pt idx="6674">
                  <c:v>1050099551</c:v>
                </c:pt>
                <c:pt idx="6675">
                  <c:v>1050102523</c:v>
                </c:pt>
                <c:pt idx="6676">
                  <c:v>1050105495</c:v>
                </c:pt>
                <c:pt idx="6677">
                  <c:v>1050108467</c:v>
                </c:pt>
                <c:pt idx="6678">
                  <c:v>1050111439</c:v>
                </c:pt>
                <c:pt idx="6679">
                  <c:v>1050114411</c:v>
                </c:pt>
                <c:pt idx="6680">
                  <c:v>1050117383</c:v>
                </c:pt>
                <c:pt idx="6681">
                  <c:v>1050120355</c:v>
                </c:pt>
                <c:pt idx="6682">
                  <c:v>1050123327</c:v>
                </c:pt>
                <c:pt idx="6683">
                  <c:v>1050126299</c:v>
                </c:pt>
                <c:pt idx="6684">
                  <c:v>1050129271</c:v>
                </c:pt>
                <c:pt idx="6685">
                  <c:v>1050132243</c:v>
                </c:pt>
                <c:pt idx="6686">
                  <c:v>1050135215</c:v>
                </c:pt>
                <c:pt idx="6687">
                  <c:v>1050138187</c:v>
                </c:pt>
                <c:pt idx="6688">
                  <c:v>1050141159</c:v>
                </c:pt>
                <c:pt idx="6689">
                  <c:v>1050144131</c:v>
                </c:pt>
                <c:pt idx="6690">
                  <c:v>1050147103</c:v>
                </c:pt>
                <c:pt idx="6691">
                  <c:v>1050150075</c:v>
                </c:pt>
                <c:pt idx="6692">
                  <c:v>1050153047</c:v>
                </c:pt>
                <c:pt idx="6693">
                  <c:v>1050156019</c:v>
                </c:pt>
                <c:pt idx="6694">
                  <c:v>1050158991</c:v>
                </c:pt>
                <c:pt idx="6695">
                  <c:v>1050161963</c:v>
                </c:pt>
                <c:pt idx="6696">
                  <c:v>1050164935</c:v>
                </c:pt>
                <c:pt idx="6697">
                  <c:v>1050167907</c:v>
                </c:pt>
                <c:pt idx="6698">
                  <c:v>1050170879</c:v>
                </c:pt>
                <c:pt idx="6699">
                  <c:v>1050173851</c:v>
                </c:pt>
                <c:pt idx="6700">
                  <c:v>1050176823</c:v>
                </c:pt>
                <c:pt idx="6701">
                  <c:v>1050179795</c:v>
                </c:pt>
                <c:pt idx="6702">
                  <c:v>1050182767</c:v>
                </c:pt>
                <c:pt idx="6703">
                  <c:v>1050185739</c:v>
                </c:pt>
                <c:pt idx="6704">
                  <c:v>1050188711</c:v>
                </c:pt>
                <c:pt idx="6705">
                  <c:v>1050191683</c:v>
                </c:pt>
                <c:pt idx="6706">
                  <c:v>1050194655</c:v>
                </c:pt>
                <c:pt idx="6707">
                  <c:v>1050197627</c:v>
                </c:pt>
                <c:pt idx="6708">
                  <c:v>1050200599</c:v>
                </c:pt>
                <c:pt idx="6709">
                  <c:v>1050203571</c:v>
                </c:pt>
                <c:pt idx="6710">
                  <c:v>1050206543</c:v>
                </c:pt>
                <c:pt idx="6711">
                  <c:v>1050209515</c:v>
                </c:pt>
                <c:pt idx="6712">
                  <c:v>1050212487</c:v>
                </c:pt>
                <c:pt idx="6713">
                  <c:v>1050215459</c:v>
                </c:pt>
                <c:pt idx="6714">
                  <c:v>1050218431</c:v>
                </c:pt>
                <c:pt idx="6715">
                  <c:v>1050221403</c:v>
                </c:pt>
                <c:pt idx="6716">
                  <c:v>1050224375</c:v>
                </c:pt>
                <c:pt idx="6717">
                  <c:v>1050227347</c:v>
                </c:pt>
                <c:pt idx="6718">
                  <c:v>1050230319</c:v>
                </c:pt>
                <c:pt idx="6719">
                  <c:v>1050233291</c:v>
                </c:pt>
                <c:pt idx="6720">
                  <c:v>1050236263</c:v>
                </c:pt>
                <c:pt idx="6721">
                  <c:v>1050239235</c:v>
                </c:pt>
                <c:pt idx="6722">
                  <c:v>1050242207</c:v>
                </c:pt>
                <c:pt idx="6723">
                  <c:v>1050245179</c:v>
                </c:pt>
                <c:pt idx="6724">
                  <c:v>1050248151</c:v>
                </c:pt>
                <c:pt idx="6725">
                  <c:v>1050251123</c:v>
                </c:pt>
                <c:pt idx="6726">
                  <c:v>1050254095</c:v>
                </c:pt>
                <c:pt idx="6727">
                  <c:v>1050257067</c:v>
                </c:pt>
                <c:pt idx="6728">
                  <c:v>1050260039</c:v>
                </c:pt>
                <c:pt idx="6729">
                  <c:v>1050263011</c:v>
                </c:pt>
                <c:pt idx="6730">
                  <c:v>1050265983</c:v>
                </c:pt>
                <c:pt idx="6731">
                  <c:v>1050268955</c:v>
                </c:pt>
                <c:pt idx="6732">
                  <c:v>1050271927</c:v>
                </c:pt>
                <c:pt idx="6733">
                  <c:v>1050274899</c:v>
                </c:pt>
                <c:pt idx="6734">
                  <c:v>1050277871</c:v>
                </c:pt>
                <c:pt idx="6735">
                  <c:v>1050280843</c:v>
                </c:pt>
                <c:pt idx="6736">
                  <c:v>1050283815</c:v>
                </c:pt>
                <c:pt idx="6737">
                  <c:v>1050286787</c:v>
                </c:pt>
                <c:pt idx="6738">
                  <c:v>1050289759</c:v>
                </c:pt>
                <c:pt idx="6739">
                  <c:v>1050292731</c:v>
                </c:pt>
                <c:pt idx="6740">
                  <c:v>1050295703</c:v>
                </c:pt>
                <c:pt idx="6741">
                  <c:v>1050298675</c:v>
                </c:pt>
                <c:pt idx="6742">
                  <c:v>1050301647</c:v>
                </c:pt>
                <c:pt idx="6743">
                  <c:v>1050304619</c:v>
                </c:pt>
                <c:pt idx="6744">
                  <c:v>1050307591</c:v>
                </c:pt>
                <c:pt idx="6745">
                  <c:v>1050310563</c:v>
                </c:pt>
                <c:pt idx="6746">
                  <c:v>1050313535</c:v>
                </c:pt>
                <c:pt idx="6747">
                  <c:v>1050316507</c:v>
                </c:pt>
                <c:pt idx="6748">
                  <c:v>1050319479</c:v>
                </c:pt>
                <c:pt idx="6749">
                  <c:v>1050322451</c:v>
                </c:pt>
                <c:pt idx="6750">
                  <c:v>1050325423</c:v>
                </c:pt>
                <c:pt idx="6751">
                  <c:v>1050328395</c:v>
                </c:pt>
                <c:pt idx="6752">
                  <c:v>1050331367</c:v>
                </c:pt>
                <c:pt idx="6753">
                  <c:v>1050334339</c:v>
                </c:pt>
                <c:pt idx="6754">
                  <c:v>1050337311</c:v>
                </c:pt>
                <c:pt idx="6755">
                  <c:v>1050340283</c:v>
                </c:pt>
                <c:pt idx="6756">
                  <c:v>1050343255</c:v>
                </c:pt>
                <c:pt idx="6757">
                  <c:v>1050346227</c:v>
                </c:pt>
                <c:pt idx="6758">
                  <c:v>1050349199</c:v>
                </c:pt>
                <c:pt idx="6759">
                  <c:v>1050352171</c:v>
                </c:pt>
                <c:pt idx="6760">
                  <c:v>1050355143</c:v>
                </c:pt>
                <c:pt idx="6761">
                  <c:v>1050358115</c:v>
                </c:pt>
                <c:pt idx="6762">
                  <c:v>1050361087</c:v>
                </c:pt>
                <c:pt idx="6763">
                  <c:v>1050364059</c:v>
                </c:pt>
                <c:pt idx="6764">
                  <c:v>1050367059</c:v>
                </c:pt>
                <c:pt idx="6765">
                  <c:v>1050370031</c:v>
                </c:pt>
                <c:pt idx="6766">
                  <c:v>1050373003</c:v>
                </c:pt>
                <c:pt idx="6767">
                  <c:v>1050375975</c:v>
                </c:pt>
                <c:pt idx="6768">
                  <c:v>1050378947</c:v>
                </c:pt>
                <c:pt idx="6769">
                  <c:v>1050381919</c:v>
                </c:pt>
                <c:pt idx="6770">
                  <c:v>1050384891</c:v>
                </c:pt>
                <c:pt idx="6771">
                  <c:v>1050387863</c:v>
                </c:pt>
                <c:pt idx="6772">
                  <c:v>1050390835</c:v>
                </c:pt>
                <c:pt idx="6773">
                  <c:v>1050393807</c:v>
                </c:pt>
                <c:pt idx="6774">
                  <c:v>1050396779</c:v>
                </c:pt>
                <c:pt idx="6775">
                  <c:v>1050399751</c:v>
                </c:pt>
                <c:pt idx="6776">
                  <c:v>1050402723</c:v>
                </c:pt>
                <c:pt idx="6777">
                  <c:v>1050405695</c:v>
                </c:pt>
                <c:pt idx="6778">
                  <c:v>1050408667</c:v>
                </c:pt>
                <c:pt idx="6779">
                  <c:v>1050411639</c:v>
                </c:pt>
                <c:pt idx="6780">
                  <c:v>1050414611</c:v>
                </c:pt>
                <c:pt idx="6781">
                  <c:v>1050417583</c:v>
                </c:pt>
                <c:pt idx="6782">
                  <c:v>1050420555</c:v>
                </c:pt>
                <c:pt idx="6783">
                  <c:v>1050423527</c:v>
                </c:pt>
                <c:pt idx="6784">
                  <c:v>1050426499</c:v>
                </c:pt>
                <c:pt idx="6785">
                  <c:v>1050429471</c:v>
                </c:pt>
                <c:pt idx="6786">
                  <c:v>1050432443</c:v>
                </c:pt>
                <c:pt idx="6787">
                  <c:v>1050435415</c:v>
                </c:pt>
                <c:pt idx="6788">
                  <c:v>1050438387</c:v>
                </c:pt>
                <c:pt idx="6789">
                  <c:v>1050441359</c:v>
                </c:pt>
                <c:pt idx="6790">
                  <c:v>1050444331</c:v>
                </c:pt>
                <c:pt idx="6791">
                  <c:v>1050447303</c:v>
                </c:pt>
                <c:pt idx="6792">
                  <c:v>1050450275</c:v>
                </c:pt>
                <c:pt idx="6793">
                  <c:v>1050453247</c:v>
                </c:pt>
                <c:pt idx="6794">
                  <c:v>1050456219</c:v>
                </c:pt>
                <c:pt idx="6795">
                  <c:v>1050459191</c:v>
                </c:pt>
                <c:pt idx="6796">
                  <c:v>1050462163</c:v>
                </c:pt>
                <c:pt idx="6797">
                  <c:v>1050465135</c:v>
                </c:pt>
                <c:pt idx="6798">
                  <c:v>1050468107</c:v>
                </c:pt>
                <c:pt idx="6799">
                  <c:v>1050471079</c:v>
                </c:pt>
                <c:pt idx="6800">
                  <c:v>1050474051</c:v>
                </c:pt>
                <c:pt idx="6801">
                  <c:v>1050477023</c:v>
                </c:pt>
                <c:pt idx="6802">
                  <c:v>1050479995</c:v>
                </c:pt>
                <c:pt idx="6803">
                  <c:v>1050482967</c:v>
                </c:pt>
                <c:pt idx="6804">
                  <c:v>1050485939</c:v>
                </c:pt>
                <c:pt idx="6805">
                  <c:v>1050488911</c:v>
                </c:pt>
                <c:pt idx="6806">
                  <c:v>1050491883</c:v>
                </c:pt>
                <c:pt idx="6807">
                  <c:v>1050494855</c:v>
                </c:pt>
                <c:pt idx="6808">
                  <c:v>1050497827</c:v>
                </c:pt>
                <c:pt idx="6809">
                  <c:v>1050500799</c:v>
                </c:pt>
                <c:pt idx="6810">
                  <c:v>1050503771</c:v>
                </c:pt>
                <c:pt idx="6811">
                  <c:v>1050506743</c:v>
                </c:pt>
                <c:pt idx="6812">
                  <c:v>1050509715</c:v>
                </c:pt>
                <c:pt idx="6813">
                  <c:v>1050512687</c:v>
                </c:pt>
                <c:pt idx="6814">
                  <c:v>1050515659</c:v>
                </c:pt>
                <c:pt idx="6815">
                  <c:v>1050518631</c:v>
                </c:pt>
                <c:pt idx="6816">
                  <c:v>1050521603</c:v>
                </c:pt>
                <c:pt idx="6817">
                  <c:v>1050524575</c:v>
                </c:pt>
                <c:pt idx="6818">
                  <c:v>1050527547</c:v>
                </c:pt>
                <c:pt idx="6819">
                  <c:v>1050530519</c:v>
                </c:pt>
                <c:pt idx="6820">
                  <c:v>1050533491</c:v>
                </c:pt>
                <c:pt idx="6821">
                  <c:v>1050536463</c:v>
                </c:pt>
                <c:pt idx="6822">
                  <c:v>1050539435</c:v>
                </c:pt>
                <c:pt idx="6823">
                  <c:v>1050542407</c:v>
                </c:pt>
                <c:pt idx="6824">
                  <c:v>1050545379</c:v>
                </c:pt>
                <c:pt idx="6825">
                  <c:v>1050548351</c:v>
                </c:pt>
                <c:pt idx="6826">
                  <c:v>1050551323</c:v>
                </c:pt>
                <c:pt idx="6827">
                  <c:v>1050554295</c:v>
                </c:pt>
                <c:pt idx="6828">
                  <c:v>1050557267</c:v>
                </c:pt>
                <c:pt idx="6829">
                  <c:v>1050560239</c:v>
                </c:pt>
                <c:pt idx="6830">
                  <c:v>1050563211</c:v>
                </c:pt>
                <c:pt idx="6831">
                  <c:v>1050566183</c:v>
                </c:pt>
                <c:pt idx="6832">
                  <c:v>1050569155</c:v>
                </c:pt>
                <c:pt idx="6833">
                  <c:v>1050572127</c:v>
                </c:pt>
                <c:pt idx="6834">
                  <c:v>1050575099</c:v>
                </c:pt>
                <c:pt idx="6835">
                  <c:v>1050578071</c:v>
                </c:pt>
                <c:pt idx="6836">
                  <c:v>1050581043</c:v>
                </c:pt>
                <c:pt idx="6837">
                  <c:v>1050584015</c:v>
                </c:pt>
                <c:pt idx="6838">
                  <c:v>1050586987</c:v>
                </c:pt>
                <c:pt idx="6839">
                  <c:v>1050589959</c:v>
                </c:pt>
                <c:pt idx="6840">
                  <c:v>1050592931</c:v>
                </c:pt>
                <c:pt idx="6841">
                  <c:v>1050595903</c:v>
                </c:pt>
                <c:pt idx="6842">
                  <c:v>1050598875</c:v>
                </c:pt>
                <c:pt idx="6843">
                  <c:v>1050601847</c:v>
                </c:pt>
                <c:pt idx="6844">
                  <c:v>1050604819</c:v>
                </c:pt>
                <c:pt idx="6845">
                  <c:v>1050607791</c:v>
                </c:pt>
                <c:pt idx="6846">
                  <c:v>1050610763</c:v>
                </c:pt>
                <c:pt idx="6847">
                  <c:v>1050613735</c:v>
                </c:pt>
                <c:pt idx="6848">
                  <c:v>1050616707</c:v>
                </c:pt>
                <c:pt idx="6849">
                  <c:v>1050619679</c:v>
                </c:pt>
                <c:pt idx="6850">
                  <c:v>1050622651</c:v>
                </c:pt>
                <c:pt idx="6851">
                  <c:v>1050625623</c:v>
                </c:pt>
                <c:pt idx="6852">
                  <c:v>1050628595</c:v>
                </c:pt>
                <c:pt idx="6853">
                  <c:v>1050631567</c:v>
                </c:pt>
                <c:pt idx="6854">
                  <c:v>1050634539</c:v>
                </c:pt>
                <c:pt idx="6855">
                  <c:v>1050637511</c:v>
                </c:pt>
                <c:pt idx="6856">
                  <c:v>1050640483</c:v>
                </c:pt>
                <c:pt idx="6857">
                  <c:v>1050643455</c:v>
                </c:pt>
                <c:pt idx="6858">
                  <c:v>1050646427</c:v>
                </c:pt>
                <c:pt idx="6859">
                  <c:v>1050649399</c:v>
                </c:pt>
                <c:pt idx="6860">
                  <c:v>1050652371</c:v>
                </c:pt>
                <c:pt idx="6861">
                  <c:v>1050655343</c:v>
                </c:pt>
                <c:pt idx="6862">
                  <c:v>1050658315</c:v>
                </c:pt>
                <c:pt idx="6863">
                  <c:v>1050661287</c:v>
                </c:pt>
                <c:pt idx="6864">
                  <c:v>1050664259</c:v>
                </c:pt>
                <c:pt idx="6865">
                  <c:v>1050667231</c:v>
                </c:pt>
                <c:pt idx="6866">
                  <c:v>1050670203</c:v>
                </c:pt>
                <c:pt idx="6867">
                  <c:v>1050673175</c:v>
                </c:pt>
                <c:pt idx="6868">
                  <c:v>1050676147</c:v>
                </c:pt>
                <c:pt idx="6869">
                  <c:v>1050679119</c:v>
                </c:pt>
                <c:pt idx="6870">
                  <c:v>1050682091</c:v>
                </c:pt>
                <c:pt idx="6871">
                  <c:v>1050685063</c:v>
                </c:pt>
                <c:pt idx="6872">
                  <c:v>1050688035</c:v>
                </c:pt>
                <c:pt idx="6873">
                  <c:v>1050691007</c:v>
                </c:pt>
                <c:pt idx="6874">
                  <c:v>1050693979</c:v>
                </c:pt>
                <c:pt idx="6875">
                  <c:v>1050696951</c:v>
                </c:pt>
                <c:pt idx="6876">
                  <c:v>1050699923</c:v>
                </c:pt>
                <c:pt idx="6877">
                  <c:v>1050702895</c:v>
                </c:pt>
                <c:pt idx="6878">
                  <c:v>1050705867</c:v>
                </c:pt>
                <c:pt idx="6879">
                  <c:v>1050708839</c:v>
                </c:pt>
                <c:pt idx="6880">
                  <c:v>1050711811</c:v>
                </c:pt>
                <c:pt idx="6881">
                  <c:v>1050714783</c:v>
                </c:pt>
                <c:pt idx="6882">
                  <c:v>1050717755</c:v>
                </c:pt>
                <c:pt idx="6883">
                  <c:v>1050720727</c:v>
                </c:pt>
                <c:pt idx="6884">
                  <c:v>1050723699</c:v>
                </c:pt>
                <c:pt idx="6885">
                  <c:v>1050726671</c:v>
                </c:pt>
                <c:pt idx="6886">
                  <c:v>1050729643</c:v>
                </c:pt>
                <c:pt idx="6887">
                  <c:v>1050732615</c:v>
                </c:pt>
                <c:pt idx="6888">
                  <c:v>1050735587</c:v>
                </c:pt>
                <c:pt idx="6889">
                  <c:v>1050738559</c:v>
                </c:pt>
                <c:pt idx="6890">
                  <c:v>1050741531</c:v>
                </c:pt>
                <c:pt idx="6891">
                  <c:v>1050744503</c:v>
                </c:pt>
                <c:pt idx="6892">
                  <c:v>1050747475</c:v>
                </c:pt>
                <c:pt idx="6893">
                  <c:v>1050750447</c:v>
                </c:pt>
                <c:pt idx="6894">
                  <c:v>1050753419</c:v>
                </c:pt>
                <c:pt idx="6895">
                  <c:v>1050756391</c:v>
                </c:pt>
                <c:pt idx="6896">
                  <c:v>1050759363</c:v>
                </c:pt>
                <c:pt idx="6897">
                  <c:v>1050762335</c:v>
                </c:pt>
                <c:pt idx="6898">
                  <c:v>1050765307</c:v>
                </c:pt>
                <c:pt idx="6899">
                  <c:v>1050768279</c:v>
                </c:pt>
                <c:pt idx="6900">
                  <c:v>1050771251</c:v>
                </c:pt>
                <c:pt idx="6901">
                  <c:v>1050774223</c:v>
                </c:pt>
                <c:pt idx="6902">
                  <c:v>1050777195</c:v>
                </c:pt>
                <c:pt idx="6903">
                  <c:v>1050780167</c:v>
                </c:pt>
                <c:pt idx="6904">
                  <c:v>1050783139</c:v>
                </c:pt>
                <c:pt idx="6905">
                  <c:v>1050786111</c:v>
                </c:pt>
                <c:pt idx="6906">
                  <c:v>1050789083</c:v>
                </c:pt>
                <c:pt idx="6907">
                  <c:v>1050792055</c:v>
                </c:pt>
                <c:pt idx="6908">
                  <c:v>1050795027</c:v>
                </c:pt>
                <c:pt idx="6909">
                  <c:v>1050797999</c:v>
                </c:pt>
                <c:pt idx="6910">
                  <c:v>1050800971</c:v>
                </c:pt>
                <c:pt idx="6911">
                  <c:v>1050803943</c:v>
                </c:pt>
                <c:pt idx="6912">
                  <c:v>1050806915</c:v>
                </c:pt>
                <c:pt idx="6913">
                  <c:v>1050809887</c:v>
                </c:pt>
                <c:pt idx="6914">
                  <c:v>1050812859</c:v>
                </c:pt>
                <c:pt idx="6915">
                  <c:v>1050815831</c:v>
                </c:pt>
                <c:pt idx="6916">
                  <c:v>1050818803</c:v>
                </c:pt>
                <c:pt idx="6917">
                  <c:v>1050821775</c:v>
                </c:pt>
                <c:pt idx="6918">
                  <c:v>1050824747</c:v>
                </c:pt>
                <c:pt idx="6919">
                  <c:v>1050827719</c:v>
                </c:pt>
                <c:pt idx="6920">
                  <c:v>1050830691</c:v>
                </c:pt>
                <c:pt idx="6921">
                  <c:v>1050833663</c:v>
                </c:pt>
                <c:pt idx="6922">
                  <c:v>1050836635</c:v>
                </c:pt>
                <c:pt idx="6923">
                  <c:v>1050839607</c:v>
                </c:pt>
                <c:pt idx="6924">
                  <c:v>1050842579</c:v>
                </c:pt>
                <c:pt idx="6925">
                  <c:v>1050845551</c:v>
                </c:pt>
                <c:pt idx="6926">
                  <c:v>1050848523</c:v>
                </c:pt>
                <c:pt idx="6927">
                  <c:v>1050851495</c:v>
                </c:pt>
                <c:pt idx="6928">
                  <c:v>1050854467</c:v>
                </c:pt>
                <c:pt idx="6929">
                  <c:v>1050857439</c:v>
                </c:pt>
                <c:pt idx="6930">
                  <c:v>1050860411</c:v>
                </c:pt>
                <c:pt idx="6931">
                  <c:v>1050863383</c:v>
                </c:pt>
                <c:pt idx="6932">
                  <c:v>1050866355</c:v>
                </c:pt>
                <c:pt idx="6933">
                  <c:v>1050869327</c:v>
                </c:pt>
                <c:pt idx="6934">
                  <c:v>1050872299</c:v>
                </c:pt>
                <c:pt idx="6935">
                  <c:v>1050875271</c:v>
                </c:pt>
                <c:pt idx="6936">
                  <c:v>1050878243</c:v>
                </c:pt>
                <c:pt idx="6937">
                  <c:v>1050881215</c:v>
                </c:pt>
                <c:pt idx="6938">
                  <c:v>1050884187</c:v>
                </c:pt>
                <c:pt idx="6939">
                  <c:v>1050887159</c:v>
                </c:pt>
                <c:pt idx="6940">
                  <c:v>1050890131</c:v>
                </c:pt>
                <c:pt idx="6941">
                  <c:v>1050893103</c:v>
                </c:pt>
                <c:pt idx="6942">
                  <c:v>1050896075</c:v>
                </c:pt>
                <c:pt idx="6943">
                  <c:v>1050899047</c:v>
                </c:pt>
                <c:pt idx="6944">
                  <c:v>1050902019</c:v>
                </c:pt>
                <c:pt idx="6945">
                  <c:v>1050904991</c:v>
                </c:pt>
                <c:pt idx="6946">
                  <c:v>1050907963</c:v>
                </c:pt>
                <c:pt idx="6947">
                  <c:v>1050910935</c:v>
                </c:pt>
                <c:pt idx="6948">
                  <c:v>1050913907</c:v>
                </c:pt>
                <c:pt idx="6949">
                  <c:v>1050916879</c:v>
                </c:pt>
                <c:pt idx="6950">
                  <c:v>1050919851</c:v>
                </c:pt>
                <c:pt idx="6951">
                  <c:v>1050922823</c:v>
                </c:pt>
                <c:pt idx="6952">
                  <c:v>1050925795</c:v>
                </c:pt>
                <c:pt idx="6953">
                  <c:v>1050928767</c:v>
                </c:pt>
                <c:pt idx="6954">
                  <c:v>1050931739</c:v>
                </c:pt>
                <c:pt idx="6955">
                  <c:v>1050934711</c:v>
                </c:pt>
                <c:pt idx="6956">
                  <c:v>1050937683</c:v>
                </c:pt>
                <c:pt idx="6957">
                  <c:v>1050940655</c:v>
                </c:pt>
                <c:pt idx="6958">
                  <c:v>1050943627</c:v>
                </c:pt>
                <c:pt idx="6959">
                  <c:v>1050946599</c:v>
                </c:pt>
                <c:pt idx="6960">
                  <c:v>1050949571</c:v>
                </c:pt>
                <c:pt idx="6961">
                  <c:v>1050952543</c:v>
                </c:pt>
                <c:pt idx="6962">
                  <c:v>1050955515</c:v>
                </c:pt>
                <c:pt idx="6963">
                  <c:v>1050958487</c:v>
                </c:pt>
                <c:pt idx="6964">
                  <c:v>1050961459</c:v>
                </c:pt>
                <c:pt idx="6965">
                  <c:v>1050964431</c:v>
                </c:pt>
                <c:pt idx="6966">
                  <c:v>1050967439</c:v>
                </c:pt>
                <c:pt idx="6967">
                  <c:v>1050970411</c:v>
                </c:pt>
                <c:pt idx="6968">
                  <c:v>1050973383</c:v>
                </c:pt>
                <c:pt idx="6969">
                  <c:v>1050976355</c:v>
                </c:pt>
                <c:pt idx="6970">
                  <c:v>1050979327</c:v>
                </c:pt>
                <c:pt idx="6971">
                  <c:v>1050982299</c:v>
                </c:pt>
                <c:pt idx="6972">
                  <c:v>1050985271</c:v>
                </c:pt>
                <c:pt idx="6973">
                  <c:v>1050988243</c:v>
                </c:pt>
                <c:pt idx="6974">
                  <c:v>1050991215</c:v>
                </c:pt>
                <c:pt idx="6975">
                  <c:v>1050994187</c:v>
                </c:pt>
                <c:pt idx="6976">
                  <c:v>1050997159</c:v>
                </c:pt>
                <c:pt idx="6977">
                  <c:v>1051000131</c:v>
                </c:pt>
                <c:pt idx="6978">
                  <c:v>1051003103</c:v>
                </c:pt>
                <c:pt idx="6979">
                  <c:v>1051006075</c:v>
                </c:pt>
                <c:pt idx="6980">
                  <c:v>1051009047</c:v>
                </c:pt>
                <c:pt idx="6981">
                  <c:v>1051012019</c:v>
                </c:pt>
                <c:pt idx="6982">
                  <c:v>1051014991</c:v>
                </c:pt>
                <c:pt idx="6983">
                  <c:v>1051017963</c:v>
                </c:pt>
                <c:pt idx="6984">
                  <c:v>1051020935</c:v>
                </c:pt>
                <c:pt idx="6985">
                  <c:v>1051023907</c:v>
                </c:pt>
                <c:pt idx="6986">
                  <c:v>1051026879</c:v>
                </c:pt>
                <c:pt idx="6987">
                  <c:v>1051029851</c:v>
                </c:pt>
                <c:pt idx="6988">
                  <c:v>1051032823</c:v>
                </c:pt>
                <c:pt idx="6989">
                  <c:v>1051035795</c:v>
                </c:pt>
                <c:pt idx="6990">
                  <c:v>1051038767</c:v>
                </c:pt>
                <c:pt idx="6991">
                  <c:v>1051041739</c:v>
                </c:pt>
                <c:pt idx="6992">
                  <c:v>1051044711</c:v>
                </c:pt>
                <c:pt idx="6993">
                  <c:v>1051047683</c:v>
                </c:pt>
                <c:pt idx="6994">
                  <c:v>1051050655</c:v>
                </c:pt>
                <c:pt idx="6995">
                  <c:v>1051053627</c:v>
                </c:pt>
                <c:pt idx="6996">
                  <c:v>1051056599</c:v>
                </c:pt>
                <c:pt idx="6997">
                  <c:v>1051059571</c:v>
                </c:pt>
                <c:pt idx="6998">
                  <c:v>1051062543</c:v>
                </c:pt>
                <c:pt idx="6999">
                  <c:v>1051065515</c:v>
                </c:pt>
                <c:pt idx="7000">
                  <c:v>1051068487</c:v>
                </c:pt>
                <c:pt idx="7001">
                  <c:v>1051071459</c:v>
                </c:pt>
                <c:pt idx="7002">
                  <c:v>1051074431</c:v>
                </c:pt>
                <c:pt idx="7003">
                  <c:v>1051077403</c:v>
                </c:pt>
                <c:pt idx="7004">
                  <c:v>1051080375</c:v>
                </c:pt>
                <c:pt idx="7005">
                  <c:v>1051083347</c:v>
                </c:pt>
                <c:pt idx="7006">
                  <c:v>1051086319</c:v>
                </c:pt>
                <c:pt idx="7007">
                  <c:v>1051089291</c:v>
                </c:pt>
                <c:pt idx="7008">
                  <c:v>1051092263</c:v>
                </c:pt>
                <c:pt idx="7009">
                  <c:v>1051095235</c:v>
                </c:pt>
                <c:pt idx="7010">
                  <c:v>1051098207</c:v>
                </c:pt>
                <c:pt idx="7011">
                  <c:v>1051101179</c:v>
                </c:pt>
                <c:pt idx="7012">
                  <c:v>1051104151</c:v>
                </c:pt>
                <c:pt idx="7013">
                  <c:v>1051107123</c:v>
                </c:pt>
                <c:pt idx="7014">
                  <c:v>1051110095</c:v>
                </c:pt>
                <c:pt idx="7015">
                  <c:v>1051113067</c:v>
                </c:pt>
                <c:pt idx="7016">
                  <c:v>1051116039</c:v>
                </c:pt>
                <c:pt idx="7017">
                  <c:v>1051119011</c:v>
                </c:pt>
                <c:pt idx="7018">
                  <c:v>1051121983</c:v>
                </c:pt>
                <c:pt idx="7019">
                  <c:v>1051124955</c:v>
                </c:pt>
                <c:pt idx="7020">
                  <c:v>1051127927</c:v>
                </c:pt>
                <c:pt idx="7021">
                  <c:v>1051130899</c:v>
                </c:pt>
                <c:pt idx="7022">
                  <c:v>1051133871</c:v>
                </c:pt>
                <c:pt idx="7023">
                  <c:v>1051136843</c:v>
                </c:pt>
                <c:pt idx="7024">
                  <c:v>1051139815</c:v>
                </c:pt>
                <c:pt idx="7025">
                  <c:v>1051142787</c:v>
                </c:pt>
                <c:pt idx="7026">
                  <c:v>1051145759</c:v>
                </c:pt>
                <c:pt idx="7027">
                  <c:v>1051148731</c:v>
                </c:pt>
                <c:pt idx="7028">
                  <c:v>1051151703</c:v>
                </c:pt>
                <c:pt idx="7029">
                  <c:v>1051154675</c:v>
                </c:pt>
                <c:pt idx="7030">
                  <c:v>1051157647</c:v>
                </c:pt>
                <c:pt idx="7031">
                  <c:v>1051160619</c:v>
                </c:pt>
                <c:pt idx="7032">
                  <c:v>1051163591</c:v>
                </c:pt>
                <c:pt idx="7033">
                  <c:v>1051166563</c:v>
                </c:pt>
                <c:pt idx="7034">
                  <c:v>1051169535</c:v>
                </c:pt>
                <c:pt idx="7035">
                  <c:v>1051172507</c:v>
                </c:pt>
                <c:pt idx="7036">
                  <c:v>1051175479</c:v>
                </c:pt>
                <c:pt idx="7037">
                  <c:v>1051178451</c:v>
                </c:pt>
                <c:pt idx="7038">
                  <c:v>1051181423</c:v>
                </c:pt>
                <c:pt idx="7039">
                  <c:v>1051184395</c:v>
                </c:pt>
                <c:pt idx="7040">
                  <c:v>1051187367</c:v>
                </c:pt>
                <c:pt idx="7041">
                  <c:v>1051190339</c:v>
                </c:pt>
                <c:pt idx="7042">
                  <c:v>1051193311</c:v>
                </c:pt>
                <c:pt idx="7043">
                  <c:v>1051196283</c:v>
                </c:pt>
                <c:pt idx="7044">
                  <c:v>1051199255</c:v>
                </c:pt>
                <c:pt idx="7045">
                  <c:v>1051202227</c:v>
                </c:pt>
                <c:pt idx="7046">
                  <c:v>1051205199</c:v>
                </c:pt>
                <c:pt idx="7047">
                  <c:v>1051208171</c:v>
                </c:pt>
                <c:pt idx="7048">
                  <c:v>1051211143</c:v>
                </c:pt>
                <c:pt idx="7049">
                  <c:v>1051214115</c:v>
                </c:pt>
                <c:pt idx="7050">
                  <c:v>1051217087</c:v>
                </c:pt>
                <c:pt idx="7051">
                  <c:v>1051220059</c:v>
                </c:pt>
                <c:pt idx="7052">
                  <c:v>1051223031</c:v>
                </c:pt>
                <c:pt idx="7053">
                  <c:v>1051226003</c:v>
                </c:pt>
                <c:pt idx="7054">
                  <c:v>1051228975</c:v>
                </c:pt>
                <c:pt idx="7055">
                  <c:v>1051231947</c:v>
                </c:pt>
                <c:pt idx="7056">
                  <c:v>1051234919</c:v>
                </c:pt>
                <c:pt idx="7057">
                  <c:v>1051237891</c:v>
                </c:pt>
                <c:pt idx="7058">
                  <c:v>1051240863</c:v>
                </c:pt>
                <c:pt idx="7059">
                  <c:v>1051243835</c:v>
                </c:pt>
                <c:pt idx="7060">
                  <c:v>1051246807</c:v>
                </c:pt>
                <c:pt idx="7061">
                  <c:v>1051249779</c:v>
                </c:pt>
                <c:pt idx="7062">
                  <c:v>1051252751</c:v>
                </c:pt>
                <c:pt idx="7063">
                  <c:v>1051255723</c:v>
                </c:pt>
                <c:pt idx="7064">
                  <c:v>1051258695</c:v>
                </c:pt>
                <c:pt idx="7065">
                  <c:v>1051261667</c:v>
                </c:pt>
                <c:pt idx="7066">
                  <c:v>1051264639</c:v>
                </c:pt>
                <c:pt idx="7067">
                  <c:v>1051267611</c:v>
                </c:pt>
                <c:pt idx="7068">
                  <c:v>1051270583</c:v>
                </c:pt>
                <c:pt idx="7069">
                  <c:v>1051273555</c:v>
                </c:pt>
                <c:pt idx="7070">
                  <c:v>1051276527</c:v>
                </c:pt>
                <c:pt idx="7071">
                  <c:v>1051279499</c:v>
                </c:pt>
                <c:pt idx="7072">
                  <c:v>1051282471</c:v>
                </c:pt>
                <c:pt idx="7073">
                  <c:v>1051285443</c:v>
                </c:pt>
                <c:pt idx="7074">
                  <c:v>1051288415</c:v>
                </c:pt>
                <c:pt idx="7075">
                  <c:v>1051291387</c:v>
                </c:pt>
                <c:pt idx="7076">
                  <c:v>1051294359</c:v>
                </c:pt>
                <c:pt idx="7077">
                  <c:v>1051297331</c:v>
                </c:pt>
                <c:pt idx="7078">
                  <c:v>1051300303</c:v>
                </c:pt>
                <c:pt idx="7079">
                  <c:v>1051303275</c:v>
                </c:pt>
                <c:pt idx="7080">
                  <c:v>1051306247</c:v>
                </c:pt>
                <c:pt idx="7081">
                  <c:v>1051309219</c:v>
                </c:pt>
                <c:pt idx="7082">
                  <c:v>1051312191</c:v>
                </c:pt>
                <c:pt idx="7083">
                  <c:v>1051315163</c:v>
                </c:pt>
                <c:pt idx="7084">
                  <c:v>1051318135</c:v>
                </c:pt>
                <c:pt idx="7085">
                  <c:v>1051321107</c:v>
                </c:pt>
                <c:pt idx="7086">
                  <c:v>1051324079</c:v>
                </c:pt>
                <c:pt idx="7087">
                  <c:v>1051327051</c:v>
                </c:pt>
                <c:pt idx="7088">
                  <c:v>1051330023</c:v>
                </c:pt>
                <c:pt idx="7089">
                  <c:v>1051332995</c:v>
                </c:pt>
                <c:pt idx="7090">
                  <c:v>1051335967</c:v>
                </c:pt>
                <c:pt idx="7091">
                  <c:v>1051338939</c:v>
                </c:pt>
                <c:pt idx="7092">
                  <c:v>1051341911</c:v>
                </c:pt>
                <c:pt idx="7093">
                  <c:v>1051344883</c:v>
                </c:pt>
                <c:pt idx="7094">
                  <c:v>1051347855</c:v>
                </c:pt>
                <c:pt idx="7095">
                  <c:v>1051350827</c:v>
                </c:pt>
                <c:pt idx="7096">
                  <c:v>1051353799</c:v>
                </c:pt>
                <c:pt idx="7097">
                  <c:v>1051356771</c:v>
                </c:pt>
                <c:pt idx="7098">
                  <c:v>1051359743</c:v>
                </c:pt>
                <c:pt idx="7099">
                  <c:v>1051362715</c:v>
                </c:pt>
                <c:pt idx="7100">
                  <c:v>1051365687</c:v>
                </c:pt>
                <c:pt idx="7101">
                  <c:v>1051368659</c:v>
                </c:pt>
                <c:pt idx="7102">
                  <c:v>1051371631</c:v>
                </c:pt>
                <c:pt idx="7103">
                  <c:v>1051374603</c:v>
                </c:pt>
                <c:pt idx="7104">
                  <c:v>1051377575</c:v>
                </c:pt>
                <c:pt idx="7105">
                  <c:v>1051380547</c:v>
                </c:pt>
                <c:pt idx="7106">
                  <c:v>1051383519</c:v>
                </c:pt>
                <c:pt idx="7107">
                  <c:v>1051386491</c:v>
                </c:pt>
                <c:pt idx="7108">
                  <c:v>1051389463</c:v>
                </c:pt>
                <c:pt idx="7109">
                  <c:v>1051392435</c:v>
                </c:pt>
                <c:pt idx="7110">
                  <c:v>1051395407</c:v>
                </c:pt>
                <c:pt idx="7111">
                  <c:v>1051398379</c:v>
                </c:pt>
                <c:pt idx="7112">
                  <c:v>1051401351</c:v>
                </c:pt>
                <c:pt idx="7113">
                  <c:v>1051404323</c:v>
                </c:pt>
                <c:pt idx="7114">
                  <c:v>1051407295</c:v>
                </c:pt>
                <c:pt idx="7115">
                  <c:v>1051410267</c:v>
                </c:pt>
                <c:pt idx="7116">
                  <c:v>1051413239</c:v>
                </c:pt>
                <c:pt idx="7117">
                  <c:v>1051416211</c:v>
                </c:pt>
                <c:pt idx="7118">
                  <c:v>1051419183</c:v>
                </c:pt>
                <c:pt idx="7119">
                  <c:v>1051422155</c:v>
                </c:pt>
                <c:pt idx="7120">
                  <c:v>1051425127</c:v>
                </c:pt>
                <c:pt idx="7121">
                  <c:v>1051428099</c:v>
                </c:pt>
                <c:pt idx="7122">
                  <c:v>1051431071</c:v>
                </c:pt>
                <c:pt idx="7123">
                  <c:v>1051434043</c:v>
                </c:pt>
                <c:pt idx="7124">
                  <c:v>1051437015</c:v>
                </c:pt>
                <c:pt idx="7125">
                  <c:v>1051439987</c:v>
                </c:pt>
                <c:pt idx="7126">
                  <c:v>1051442959</c:v>
                </c:pt>
                <c:pt idx="7127">
                  <c:v>1051445931</c:v>
                </c:pt>
                <c:pt idx="7128">
                  <c:v>1051448903</c:v>
                </c:pt>
                <c:pt idx="7129">
                  <c:v>1051451875</c:v>
                </c:pt>
                <c:pt idx="7130">
                  <c:v>1051454847</c:v>
                </c:pt>
                <c:pt idx="7131">
                  <c:v>1051457819</c:v>
                </c:pt>
                <c:pt idx="7132">
                  <c:v>1051460791</c:v>
                </c:pt>
                <c:pt idx="7133">
                  <c:v>1051463763</c:v>
                </c:pt>
                <c:pt idx="7134">
                  <c:v>1051466735</c:v>
                </c:pt>
                <c:pt idx="7135">
                  <c:v>1051469707</c:v>
                </c:pt>
                <c:pt idx="7136">
                  <c:v>1051472679</c:v>
                </c:pt>
                <c:pt idx="7137">
                  <c:v>1051475651</c:v>
                </c:pt>
                <c:pt idx="7138">
                  <c:v>1051478623</c:v>
                </c:pt>
                <c:pt idx="7139">
                  <c:v>1051481595</c:v>
                </c:pt>
                <c:pt idx="7140">
                  <c:v>1051484567</c:v>
                </c:pt>
                <c:pt idx="7141">
                  <c:v>1051487539</c:v>
                </c:pt>
                <c:pt idx="7142">
                  <c:v>1051490511</c:v>
                </c:pt>
                <c:pt idx="7143">
                  <c:v>1051493483</c:v>
                </c:pt>
                <c:pt idx="7144">
                  <c:v>1051496455</c:v>
                </c:pt>
                <c:pt idx="7145">
                  <c:v>1051499427</c:v>
                </c:pt>
                <c:pt idx="7146">
                  <c:v>1051502399</c:v>
                </c:pt>
                <c:pt idx="7147">
                  <c:v>1051505371</c:v>
                </c:pt>
                <c:pt idx="7148">
                  <c:v>1051508343</c:v>
                </c:pt>
                <c:pt idx="7149">
                  <c:v>1051511315</c:v>
                </c:pt>
                <c:pt idx="7150">
                  <c:v>1051514287</c:v>
                </c:pt>
                <c:pt idx="7151">
                  <c:v>1051517259</c:v>
                </c:pt>
                <c:pt idx="7152">
                  <c:v>1051520231</c:v>
                </c:pt>
                <c:pt idx="7153">
                  <c:v>1051523203</c:v>
                </c:pt>
                <c:pt idx="7154">
                  <c:v>1051526175</c:v>
                </c:pt>
                <c:pt idx="7155">
                  <c:v>1051529147</c:v>
                </c:pt>
                <c:pt idx="7156">
                  <c:v>1051532119</c:v>
                </c:pt>
                <c:pt idx="7157">
                  <c:v>1051535091</c:v>
                </c:pt>
                <c:pt idx="7158">
                  <c:v>1051538063</c:v>
                </c:pt>
                <c:pt idx="7159">
                  <c:v>1051541035</c:v>
                </c:pt>
                <c:pt idx="7160">
                  <c:v>1051544007</c:v>
                </c:pt>
                <c:pt idx="7161">
                  <c:v>1051546979</c:v>
                </c:pt>
                <c:pt idx="7162">
                  <c:v>1051549951</c:v>
                </c:pt>
                <c:pt idx="7163">
                  <c:v>1051552923</c:v>
                </c:pt>
                <c:pt idx="7164">
                  <c:v>1051555895</c:v>
                </c:pt>
                <c:pt idx="7165">
                  <c:v>1051558867</c:v>
                </c:pt>
                <c:pt idx="7166">
                  <c:v>1051561839</c:v>
                </c:pt>
                <c:pt idx="7167">
                  <c:v>1051564811</c:v>
                </c:pt>
                <c:pt idx="7168">
                  <c:v>1051567771</c:v>
                </c:pt>
                <c:pt idx="7169">
                  <c:v>1051570743</c:v>
                </c:pt>
                <c:pt idx="7170">
                  <c:v>1051573715</c:v>
                </c:pt>
                <c:pt idx="7171">
                  <c:v>1051576687</c:v>
                </c:pt>
                <c:pt idx="7172">
                  <c:v>1051579659</c:v>
                </c:pt>
                <c:pt idx="7173">
                  <c:v>1051582631</c:v>
                </c:pt>
                <c:pt idx="7174">
                  <c:v>1051585603</c:v>
                </c:pt>
                <c:pt idx="7175">
                  <c:v>1051588575</c:v>
                </c:pt>
                <c:pt idx="7176">
                  <c:v>1051591547</c:v>
                </c:pt>
                <c:pt idx="7177">
                  <c:v>1051594519</c:v>
                </c:pt>
                <c:pt idx="7178">
                  <c:v>1051597491</c:v>
                </c:pt>
                <c:pt idx="7179">
                  <c:v>1051600463</c:v>
                </c:pt>
                <c:pt idx="7180">
                  <c:v>1051603435</c:v>
                </c:pt>
                <c:pt idx="7181">
                  <c:v>1051606407</c:v>
                </c:pt>
                <c:pt idx="7182">
                  <c:v>1051609379</c:v>
                </c:pt>
                <c:pt idx="7183">
                  <c:v>1051612351</c:v>
                </c:pt>
                <c:pt idx="7184">
                  <c:v>1051615323</c:v>
                </c:pt>
                <c:pt idx="7185">
                  <c:v>1051618295</c:v>
                </c:pt>
                <c:pt idx="7186">
                  <c:v>1051621267</c:v>
                </c:pt>
                <c:pt idx="7187">
                  <c:v>1051624239</c:v>
                </c:pt>
                <c:pt idx="7188">
                  <c:v>1051627211</c:v>
                </c:pt>
                <c:pt idx="7189">
                  <c:v>1051630183</c:v>
                </c:pt>
                <c:pt idx="7190">
                  <c:v>1051633155</c:v>
                </c:pt>
                <c:pt idx="7191">
                  <c:v>1051636127</c:v>
                </c:pt>
                <c:pt idx="7192">
                  <c:v>1051639099</c:v>
                </c:pt>
                <c:pt idx="7193">
                  <c:v>1051642071</c:v>
                </c:pt>
                <c:pt idx="7194">
                  <c:v>1051645043</c:v>
                </c:pt>
                <c:pt idx="7195">
                  <c:v>1051648015</c:v>
                </c:pt>
                <c:pt idx="7196">
                  <c:v>1051650987</c:v>
                </c:pt>
                <c:pt idx="7197">
                  <c:v>1051653959</c:v>
                </c:pt>
                <c:pt idx="7198">
                  <c:v>1051656931</c:v>
                </c:pt>
                <c:pt idx="7199">
                  <c:v>1051659903</c:v>
                </c:pt>
                <c:pt idx="7200">
                  <c:v>1051662875</c:v>
                </c:pt>
                <c:pt idx="7201">
                  <c:v>1051665847</c:v>
                </c:pt>
                <c:pt idx="7202">
                  <c:v>1051668819</c:v>
                </c:pt>
                <c:pt idx="7203">
                  <c:v>1051671791</c:v>
                </c:pt>
                <c:pt idx="7204">
                  <c:v>1051674763</c:v>
                </c:pt>
                <c:pt idx="7205">
                  <c:v>1051677735</c:v>
                </c:pt>
                <c:pt idx="7206">
                  <c:v>1051680707</c:v>
                </c:pt>
                <c:pt idx="7207">
                  <c:v>1051683679</c:v>
                </c:pt>
                <c:pt idx="7208">
                  <c:v>1051686651</c:v>
                </c:pt>
                <c:pt idx="7209">
                  <c:v>1051689623</c:v>
                </c:pt>
                <c:pt idx="7210">
                  <c:v>1051692595</c:v>
                </c:pt>
                <c:pt idx="7211">
                  <c:v>1051695567</c:v>
                </c:pt>
                <c:pt idx="7212">
                  <c:v>1051698539</c:v>
                </c:pt>
                <c:pt idx="7213">
                  <c:v>1051701511</c:v>
                </c:pt>
                <c:pt idx="7214">
                  <c:v>1051704483</c:v>
                </c:pt>
                <c:pt idx="7215">
                  <c:v>1051707455</c:v>
                </c:pt>
                <c:pt idx="7216">
                  <c:v>1051710427</c:v>
                </c:pt>
                <c:pt idx="7217">
                  <c:v>1051713399</c:v>
                </c:pt>
                <c:pt idx="7218">
                  <c:v>1051716371</c:v>
                </c:pt>
                <c:pt idx="7219">
                  <c:v>1051719343</c:v>
                </c:pt>
                <c:pt idx="7220">
                  <c:v>1051722315</c:v>
                </c:pt>
                <c:pt idx="7221">
                  <c:v>1051725287</c:v>
                </c:pt>
                <c:pt idx="7222">
                  <c:v>1051728259</c:v>
                </c:pt>
                <c:pt idx="7223">
                  <c:v>1051731231</c:v>
                </c:pt>
                <c:pt idx="7224">
                  <c:v>1051734203</c:v>
                </c:pt>
                <c:pt idx="7225">
                  <c:v>1051737175</c:v>
                </c:pt>
                <c:pt idx="7226">
                  <c:v>1051740147</c:v>
                </c:pt>
                <c:pt idx="7227">
                  <c:v>1051743119</c:v>
                </c:pt>
                <c:pt idx="7228">
                  <c:v>1051746091</c:v>
                </c:pt>
                <c:pt idx="7229">
                  <c:v>1051749063</c:v>
                </c:pt>
                <c:pt idx="7230">
                  <c:v>1051752035</c:v>
                </c:pt>
                <c:pt idx="7231">
                  <c:v>1051755007</c:v>
                </c:pt>
                <c:pt idx="7232">
                  <c:v>1051757979</c:v>
                </c:pt>
                <c:pt idx="7233">
                  <c:v>1051760951</c:v>
                </c:pt>
                <c:pt idx="7234">
                  <c:v>1051763923</c:v>
                </c:pt>
                <c:pt idx="7235">
                  <c:v>1051766895</c:v>
                </c:pt>
                <c:pt idx="7236">
                  <c:v>1051769867</c:v>
                </c:pt>
                <c:pt idx="7237">
                  <c:v>1051772839</c:v>
                </c:pt>
                <c:pt idx="7238">
                  <c:v>1051775811</c:v>
                </c:pt>
                <c:pt idx="7239">
                  <c:v>1051778783</c:v>
                </c:pt>
                <c:pt idx="7240">
                  <c:v>1051781755</c:v>
                </c:pt>
                <c:pt idx="7241">
                  <c:v>1051784727</c:v>
                </c:pt>
                <c:pt idx="7242">
                  <c:v>1051787699</c:v>
                </c:pt>
                <c:pt idx="7243">
                  <c:v>1051790671</c:v>
                </c:pt>
                <c:pt idx="7244">
                  <c:v>1051793643</c:v>
                </c:pt>
                <c:pt idx="7245">
                  <c:v>1051796615</c:v>
                </c:pt>
                <c:pt idx="7246">
                  <c:v>1051799587</c:v>
                </c:pt>
                <c:pt idx="7247">
                  <c:v>1051802559</c:v>
                </c:pt>
                <c:pt idx="7248">
                  <c:v>1051805531</c:v>
                </c:pt>
                <c:pt idx="7249">
                  <c:v>1051808503</c:v>
                </c:pt>
                <c:pt idx="7250">
                  <c:v>1051811475</c:v>
                </c:pt>
                <c:pt idx="7251">
                  <c:v>1051814447</c:v>
                </c:pt>
                <c:pt idx="7252">
                  <c:v>1051817419</c:v>
                </c:pt>
                <c:pt idx="7253">
                  <c:v>1051820391</c:v>
                </c:pt>
                <c:pt idx="7254">
                  <c:v>1051823363</c:v>
                </c:pt>
                <c:pt idx="7255">
                  <c:v>1051826335</c:v>
                </c:pt>
                <c:pt idx="7256">
                  <c:v>1051829307</c:v>
                </c:pt>
                <c:pt idx="7257">
                  <c:v>1051832279</c:v>
                </c:pt>
                <c:pt idx="7258">
                  <c:v>1051835251</c:v>
                </c:pt>
                <c:pt idx="7259">
                  <c:v>1051838223</c:v>
                </c:pt>
                <c:pt idx="7260">
                  <c:v>1051841195</c:v>
                </c:pt>
                <c:pt idx="7261">
                  <c:v>1051844167</c:v>
                </c:pt>
                <c:pt idx="7262">
                  <c:v>1051847139</c:v>
                </c:pt>
                <c:pt idx="7263">
                  <c:v>1051850111</c:v>
                </c:pt>
                <c:pt idx="7264">
                  <c:v>1051853083</c:v>
                </c:pt>
                <c:pt idx="7265">
                  <c:v>1051856055</c:v>
                </c:pt>
                <c:pt idx="7266">
                  <c:v>1051859027</c:v>
                </c:pt>
                <c:pt idx="7267">
                  <c:v>1051861999</c:v>
                </c:pt>
                <c:pt idx="7268">
                  <c:v>1051864971</c:v>
                </c:pt>
                <c:pt idx="7269">
                  <c:v>1051867943</c:v>
                </c:pt>
                <c:pt idx="7270">
                  <c:v>1051870915</c:v>
                </c:pt>
                <c:pt idx="7271">
                  <c:v>1051873887</c:v>
                </c:pt>
                <c:pt idx="7272">
                  <c:v>1051876859</c:v>
                </c:pt>
                <c:pt idx="7273">
                  <c:v>1051879831</c:v>
                </c:pt>
                <c:pt idx="7274">
                  <c:v>1051882803</c:v>
                </c:pt>
                <c:pt idx="7275">
                  <c:v>1051885775</c:v>
                </c:pt>
                <c:pt idx="7276">
                  <c:v>1051888747</c:v>
                </c:pt>
                <c:pt idx="7277">
                  <c:v>1051891719</c:v>
                </c:pt>
                <c:pt idx="7278">
                  <c:v>1051894691</c:v>
                </c:pt>
                <c:pt idx="7279">
                  <c:v>1051897663</c:v>
                </c:pt>
                <c:pt idx="7280">
                  <c:v>1051900635</c:v>
                </c:pt>
                <c:pt idx="7281">
                  <c:v>1051903607</c:v>
                </c:pt>
                <c:pt idx="7282">
                  <c:v>1051906579</c:v>
                </c:pt>
                <c:pt idx="7283">
                  <c:v>1051909551</c:v>
                </c:pt>
                <c:pt idx="7284">
                  <c:v>1051912523</c:v>
                </c:pt>
                <c:pt idx="7285">
                  <c:v>1051915495</c:v>
                </c:pt>
                <c:pt idx="7286">
                  <c:v>1051918467</c:v>
                </c:pt>
                <c:pt idx="7287">
                  <c:v>1051921439</c:v>
                </c:pt>
                <c:pt idx="7288">
                  <c:v>1051924411</c:v>
                </c:pt>
                <c:pt idx="7289">
                  <c:v>1051927383</c:v>
                </c:pt>
                <c:pt idx="7290">
                  <c:v>1051930355</c:v>
                </c:pt>
                <c:pt idx="7291">
                  <c:v>1051933327</c:v>
                </c:pt>
                <c:pt idx="7292">
                  <c:v>1051936299</c:v>
                </c:pt>
                <c:pt idx="7293">
                  <c:v>1051939271</c:v>
                </c:pt>
                <c:pt idx="7294">
                  <c:v>1051942243</c:v>
                </c:pt>
                <c:pt idx="7295">
                  <c:v>1051945215</c:v>
                </c:pt>
                <c:pt idx="7296">
                  <c:v>1051948187</c:v>
                </c:pt>
                <c:pt idx="7297">
                  <c:v>1051951159</c:v>
                </c:pt>
                <c:pt idx="7298">
                  <c:v>1051954131</c:v>
                </c:pt>
                <c:pt idx="7299">
                  <c:v>1051957103</c:v>
                </c:pt>
                <c:pt idx="7300">
                  <c:v>1051960075</c:v>
                </c:pt>
                <c:pt idx="7301">
                  <c:v>1051963047</c:v>
                </c:pt>
                <c:pt idx="7302">
                  <c:v>1051966019</c:v>
                </c:pt>
                <c:pt idx="7303">
                  <c:v>1051968991</c:v>
                </c:pt>
                <c:pt idx="7304">
                  <c:v>1051971963</c:v>
                </c:pt>
                <c:pt idx="7305">
                  <c:v>1051974935</c:v>
                </c:pt>
                <c:pt idx="7306">
                  <c:v>1051977907</c:v>
                </c:pt>
                <c:pt idx="7307">
                  <c:v>1051980879</c:v>
                </c:pt>
                <c:pt idx="7308">
                  <c:v>1051983851</c:v>
                </c:pt>
                <c:pt idx="7309">
                  <c:v>1051986823</c:v>
                </c:pt>
                <c:pt idx="7310">
                  <c:v>1051989795</c:v>
                </c:pt>
                <c:pt idx="7311">
                  <c:v>1051992767</c:v>
                </c:pt>
                <c:pt idx="7312">
                  <c:v>1051995739</c:v>
                </c:pt>
                <c:pt idx="7313">
                  <c:v>1051998711</c:v>
                </c:pt>
                <c:pt idx="7314">
                  <c:v>1052001683</c:v>
                </c:pt>
                <c:pt idx="7315">
                  <c:v>1052004655</c:v>
                </c:pt>
                <c:pt idx="7316">
                  <c:v>1052007627</c:v>
                </c:pt>
                <c:pt idx="7317">
                  <c:v>1052010599</c:v>
                </c:pt>
                <c:pt idx="7318">
                  <c:v>1052013571</c:v>
                </c:pt>
                <c:pt idx="7319">
                  <c:v>1052016543</c:v>
                </c:pt>
                <c:pt idx="7320">
                  <c:v>1052019515</c:v>
                </c:pt>
                <c:pt idx="7321">
                  <c:v>1052022487</c:v>
                </c:pt>
                <c:pt idx="7322">
                  <c:v>1052025459</c:v>
                </c:pt>
                <c:pt idx="7323">
                  <c:v>1052028431</c:v>
                </c:pt>
                <c:pt idx="7324">
                  <c:v>1052031403</c:v>
                </c:pt>
                <c:pt idx="7325">
                  <c:v>1052034375</c:v>
                </c:pt>
                <c:pt idx="7326">
                  <c:v>1052037347</c:v>
                </c:pt>
                <c:pt idx="7327">
                  <c:v>1052040319</c:v>
                </c:pt>
                <c:pt idx="7328">
                  <c:v>1052043291</c:v>
                </c:pt>
                <c:pt idx="7329">
                  <c:v>1052046263</c:v>
                </c:pt>
                <c:pt idx="7330">
                  <c:v>1052049235</c:v>
                </c:pt>
                <c:pt idx="7331">
                  <c:v>1052052207</c:v>
                </c:pt>
                <c:pt idx="7332">
                  <c:v>1052055179</c:v>
                </c:pt>
                <c:pt idx="7333">
                  <c:v>1052058151</c:v>
                </c:pt>
                <c:pt idx="7334">
                  <c:v>1052061123</c:v>
                </c:pt>
                <c:pt idx="7335">
                  <c:v>1052064095</c:v>
                </c:pt>
                <c:pt idx="7336">
                  <c:v>1052067067</c:v>
                </c:pt>
                <c:pt idx="7337">
                  <c:v>1052070039</c:v>
                </c:pt>
                <c:pt idx="7338">
                  <c:v>1052073011</c:v>
                </c:pt>
                <c:pt idx="7339">
                  <c:v>1052075983</c:v>
                </c:pt>
                <c:pt idx="7340">
                  <c:v>1052078955</c:v>
                </c:pt>
                <c:pt idx="7341">
                  <c:v>1052081927</c:v>
                </c:pt>
                <c:pt idx="7342">
                  <c:v>1052084899</c:v>
                </c:pt>
                <c:pt idx="7343">
                  <c:v>1052087871</c:v>
                </c:pt>
                <c:pt idx="7344">
                  <c:v>1052090843</c:v>
                </c:pt>
                <c:pt idx="7345">
                  <c:v>1052093815</c:v>
                </c:pt>
                <c:pt idx="7346">
                  <c:v>1052096787</c:v>
                </c:pt>
                <c:pt idx="7347">
                  <c:v>1052099759</c:v>
                </c:pt>
                <c:pt idx="7348">
                  <c:v>1052102731</c:v>
                </c:pt>
                <c:pt idx="7349">
                  <c:v>1052105703</c:v>
                </c:pt>
                <c:pt idx="7350">
                  <c:v>1052108675</c:v>
                </c:pt>
                <c:pt idx="7351">
                  <c:v>1052111647</c:v>
                </c:pt>
                <c:pt idx="7352">
                  <c:v>1052114619</c:v>
                </c:pt>
                <c:pt idx="7353">
                  <c:v>1052117591</c:v>
                </c:pt>
                <c:pt idx="7354">
                  <c:v>1052120563</c:v>
                </c:pt>
                <c:pt idx="7355">
                  <c:v>1052123535</c:v>
                </c:pt>
                <c:pt idx="7356">
                  <c:v>1052126507</c:v>
                </c:pt>
                <c:pt idx="7357">
                  <c:v>1052129479</c:v>
                </c:pt>
                <c:pt idx="7358">
                  <c:v>1052132451</c:v>
                </c:pt>
                <c:pt idx="7359">
                  <c:v>1052135423</c:v>
                </c:pt>
                <c:pt idx="7360">
                  <c:v>1052138395</c:v>
                </c:pt>
                <c:pt idx="7361">
                  <c:v>1052141367</c:v>
                </c:pt>
                <c:pt idx="7362">
                  <c:v>1052144339</c:v>
                </c:pt>
                <c:pt idx="7363">
                  <c:v>1052147311</c:v>
                </c:pt>
                <c:pt idx="7364">
                  <c:v>1052150283</c:v>
                </c:pt>
                <c:pt idx="7365">
                  <c:v>1052153255</c:v>
                </c:pt>
                <c:pt idx="7366">
                  <c:v>1052156227</c:v>
                </c:pt>
                <c:pt idx="7367">
                  <c:v>1052159199</c:v>
                </c:pt>
                <c:pt idx="7368">
                  <c:v>1052162171</c:v>
                </c:pt>
                <c:pt idx="7369">
                  <c:v>1052165143</c:v>
                </c:pt>
                <c:pt idx="7370">
                  <c:v>1052168147</c:v>
                </c:pt>
                <c:pt idx="7371">
                  <c:v>1052171119</c:v>
                </c:pt>
                <c:pt idx="7372">
                  <c:v>1052174091</c:v>
                </c:pt>
                <c:pt idx="7373">
                  <c:v>1052177063</c:v>
                </c:pt>
                <c:pt idx="7374">
                  <c:v>1052180035</c:v>
                </c:pt>
                <c:pt idx="7375">
                  <c:v>1052183007</c:v>
                </c:pt>
                <c:pt idx="7376">
                  <c:v>1052185979</c:v>
                </c:pt>
                <c:pt idx="7377">
                  <c:v>1052188951</c:v>
                </c:pt>
                <c:pt idx="7378">
                  <c:v>1052191923</c:v>
                </c:pt>
                <c:pt idx="7379">
                  <c:v>1052194895</c:v>
                </c:pt>
                <c:pt idx="7380">
                  <c:v>1052197867</c:v>
                </c:pt>
                <c:pt idx="7381">
                  <c:v>1052200839</c:v>
                </c:pt>
                <c:pt idx="7382">
                  <c:v>1052203811</c:v>
                </c:pt>
                <c:pt idx="7383">
                  <c:v>1052206783</c:v>
                </c:pt>
                <c:pt idx="7384">
                  <c:v>1052209755</c:v>
                </c:pt>
                <c:pt idx="7385">
                  <c:v>1052212727</c:v>
                </c:pt>
                <c:pt idx="7386">
                  <c:v>1052215699</c:v>
                </c:pt>
                <c:pt idx="7387">
                  <c:v>1052218671</c:v>
                </c:pt>
                <c:pt idx="7388">
                  <c:v>1052221643</c:v>
                </c:pt>
                <c:pt idx="7389">
                  <c:v>1052224615</c:v>
                </c:pt>
                <c:pt idx="7390">
                  <c:v>1052227587</c:v>
                </c:pt>
                <c:pt idx="7391">
                  <c:v>1052230559</c:v>
                </c:pt>
                <c:pt idx="7392">
                  <c:v>1052233531</c:v>
                </c:pt>
                <c:pt idx="7393">
                  <c:v>1052236503</c:v>
                </c:pt>
                <c:pt idx="7394">
                  <c:v>1052239475</c:v>
                </c:pt>
                <c:pt idx="7395">
                  <c:v>1052242447</c:v>
                </c:pt>
                <c:pt idx="7396">
                  <c:v>1052245419</c:v>
                </c:pt>
                <c:pt idx="7397">
                  <c:v>1052248391</c:v>
                </c:pt>
                <c:pt idx="7398">
                  <c:v>1052251363</c:v>
                </c:pt>
                <c:pt idx="7399">
                  <c:v>1052254335</c:v>
                </c:pt>
                <c:pt idx="7400">
                  <c:v>1052257307</c:v>
                </c:pt>
                <c:pt idx="7401">
                  <c:v>1052260279</c:v>
                </c:pt>
                <c:pt idx="7402">
                  <c:v>1052263251</c:v>
                </c:pt>
                <c:pt idx="7403">
                  <c:v>1052266223</c:v>
                </c:pt>
                <c:pt idx="7404">
                  <c:v>1052269195</c:v>
                </c:pt>
                <c:pt idx="7405">
                  <c:v>1052272167</c:v>
                </c:pt>
                <c:pt idx="7406">
                  <c:v>1052275139</c:v>
                </c:pt>
                <c:pt idx="7407">
                  <c:v>1052278111</c:v>
                </c:pt>
                <c:pt idx="7408">
                  <c:v>1052281083</c:v>
                </c:pt>
                <c:pt idx="7409">
                  <c:v>1052284055</c:v>
                </c:pt>
                <c:pt idx="7410">
                  <c:v>1052287027</c:v>
                </c:pt>
                <c:pt idx="7411">
                  <c:v>1052289999</c:v>
                </c:pt>
                <c:pt idx="7412">
                  <c:v>1052292971</c:v>
                </c:pt>
                <c:pt idx="7413">
                  <c:v>1052295943</c:v>
                </c:pt>
                <c:pt idx="7414">
                  <c:v>1052298915</c:v>
                </c:pt>
                <c:pt idx="7415">
                  <c:v>1052301887</c:v>
                </c:pt>
                <c:pt idx="7416">
                  <c:v>1052304859</c:v>
                </c:pt>
                <c:pt idx="7417">
                  <c:v>1052307831</c:v>
                </c:pt>
                <c:pt idx="7418">
                  <c:v>1052310803</c:v>
                </c:pt>
                <c:pt idx="7419">
                  <c:v>1052313775</c:v>
                </c:pt>
                <c:pt idx="7420">
                  <c:v>1052316747</c:v>
                </c:pt>
                <c:pt idx="7421">
                  <c:v>1052319719</c:v>
                </c:pt>
                <c:pt idx="7422">
                  <c:v>1052322691</c:v>
                </c:pt>
                <c:pt idx="7423">
                  <c:v>1052325663</c:v>
                </c:pt>
                <c:pt idx="7424">
                  <c:v>1052328635</c:v>
                </c:pt>
                <c:pt idx="7425">
                  <c:v>1052331607</c:v>
                </c:pt>
                <c:pt idx="7426">
                  <c:v>1052334579</c:v>
                </c:pt>
                <c:pt idx="7427">
                  <c:v>1052337551</c:v>
                </c:pt>
                <c:pt idx="7428">
                  <c:v>1052340523</c:v>
                </c:pt>
                <c:pt idx="7429">
                  <c:v>1052343495</c:v>
                </c:pt>
                <c:pt idx="7430">
                  <c:v>1052346467</c:v>
                </c:pt>
                <c:pt idx="7431">
                  <c:v>1052349439</c:v>
                </c:pt>
                <c:pt idx="7432">
                  <c:v>1052352411</c:v>
                </c:pt>
                <c:pt idx="7433">
                  <c:v>1052355383</c:v>
                </c:pt>
                <c:pt idx="7434">
                  <c:v>1052358355</c:v>
                </c:pt>
                <c:pt idx="7435">
                  <c:v>1052361327</c:v>
                </c:pt>
                <c:pt idx="7436">
                  <c:v>1052364299</c:v>
                </c:pt>
                <c:pt idx="7437">
                  <c:v>1052367271</c:v>
                </c:pt>
                <c:pt idx="7438">
                  <c:v>1052370243</c:v>
                </c:pt>
                <c:pt idx="7439">
                  <c:v>1052373215</c:v>
                </c:pt>
                <c:pt idx="7440">
                  <c:v>1052376187</c:v>
                </c:pt>
                <c:pt idx="7441">
                  <c:v>1052379159</c:v>
                </c:pt>
                <c:pt idx="7442">
                  <c:v>1052382131</c:v>
                </c:pt>
                <c:pt idx="7443">
                  <c:v>1052385103</c:v>
                </c:pt>
                <c:pt idx="7444">
                  <c:v>1052388075</c:v>
                </c:pt>
                <c:pt idx="7445">
                  <c:v>1052391047</c:v>
                </c:pt>
                <c:pt idx="7446">
                  <c:v>1052394019</c:v>
                </c:pt>
                <c:pt idx="7447">
                  <c:v>1052396991</c:v>
                </c:pt>
                <c:pt idx="7448">
                  <c:v>1052399963</c:v>
                </c:pt>
                <c:pt idx="7449">
                  <c:v>1052402935</c:v>
                </c:pt>
                <c:pt idx="7450">
                  <c:v>1052405907</c:v>
                </c:pt>
                <c:pt idx="7451">
                  <c:v>1052408879</c:v>
                </c:pt>
                <c:pt idx="7452">
                  <c:v>1052411851</c:v>
                </c:pt>
                <c:pt idx="7453">
                  <c:v>1052414823</c:v>
                </c:pt>
                <c:pt idx="7454">
                  <c:v>1052417795</c:v>
                </c:pt>
                <c:pt idx="7455">
                  <c:v>1052420767</c:v>
                </c:pt>
                <c:pt idx="7456">
                  <c:v>1052423739</c:v>
                </c:pt>
                <c:pt idx="7457">
                  <c:v>1052426711</c:v>
                </c:pt>
                <c:pt idx="7458">
                  <c:v>1052429683</c:v>
                </c:pt>
                <c:pt idx="7459">
                  <c:v>1052432655</c:v>
                </c:pt>
                <c:pt idx="7460">
                  <c:v>1052435627</c:v>
                </c:pt>
                <c:pt idx="7461">
                  <c:v>1052438599</c:v>
                </c:pt>
                <c:pt idx="7462">
                  <c:v>1052441571</c:v>
                </c:pt>
                <c:pt idx="7463">
                  <c:v>1052444543</c:v>
                </c:pt>
                <c:pt idx="7464">
                  <c:v>1052447515</c:v>
                </c:pt>
                <c:pt idx="7465">
                  <c:v>1052450487</c:v>
                </c:pt>
                <c:pt idx="7466">
                  <c:v>1052453459</c:v>
                </c:pt>
                <c:pt idx="7467">
                  <c:v>1052456431</c:v>
                </c:pt>
                <c:pt idx="7468">
                  <c:v>1052459403</c:v>
                </c:pt>
                <c:pt idx="7469">
                  <c:v>1052462375</c:v>
                </c:pt>
                <c:pt idx="7470">
                  <c:v>1052465347</c:v>
                </c:pt>
                <c:pt idx="7471">
                  <c:v>1052468319</c:v>
                </c:pt>
                <c:pt idx="7472">
                  <c:v>1052471291</c:v>
                </c:pt>
                <c:pt idx="7473">
                  <c:v>1052474263</c:v>
                </c:pt>
                <c:pt idx="7474">
                  <c:v>1052477235</c:v>
                </c:pt>
                <c:pt idx="7475">
                  <c:v>1052480207</c:v>
                </c:pt>
                <c:pt idx="7476">
                  <c:v>1052483179</c:v>
                </c:pt>
                <c:pt idx="7477">
                  <c:v>1052486151</c:v>
                </c:pt>
                <c:pt idx="7478">
                  <c:v>1052489123</c:v>
                </c:pt>
                <c:pt idx="7479">
                  <c:v>1052492095</c:v>
                </c:pt>
                <c:pt idx="7480">
                  <c:v>1052495067</c:v>
                </c:pt>
                <c:pt idx="7481">
                  <c:v>1052498039</c:v>
                </c:pt>
                <c:pt idx="7482">
                  <c:v>1052501011</c:v>
                </c:pt>
                <c:pt idx="7483">
                  <c:v>1052503983</c:v>
                </c:pt>
                <c:pt idx="7484">
                  <c:v>1052506955</c:v>
                </c:pt>
                <c:pt idx="7485">
                  <c:v>1052509927</c:v>
                </c:pt>
                <c:pt idx="7486">
                  <c:v>1052512899</c:v>
                </c:pt>
                <c:pt idx="7487">
                  <c:v>1052515871</c:v>
                </c:pt>
                <c:pt idx="7488">
                  <c:v>1052518843</c:v>
                </c:pt>
                <c:pt idx="7489">
                  <c:v>1052521815</c:v>
                </c:pt>
                <c:pt idx="7490">
                  <c:v>1052524787</c:v>
                </c:pt>
                <c:pt idx="7491">
                  <c:v>1052527759</c:v>
                </c:pt>
                <c:pt idx="7492">
                  <c:v>1052530731</c:v>
                </c:pt>
                <c:pt idx="7493">
                  <c:v>1052533703</c:v>
                </c:pt>
                <c:pt idx="7494">
                  <c:v>1052536675</c:v>
                </c:pt>
                <c:pt idx="7495">
                  <c:v>1052539647</c:v>
                </c:pt>
                <c:pt idx="7496">
                  <c:v>1052542619</c:v>
                </c:pt>
                <c:pt idx="7497">
                  <c:v>1052545591</c:v>
                </c:pt>
                <c:pt idx="7498">
                  <c:v>1052548563</c:v>
                </c:pt>
                <c:pt idx="7499">
                  <c:v>1052551535</c:v>
                </c:pt>
                <c:pt idx="7500">
                  <c:v>1052554507</c:v>
                </c:pt>
                <c:pt idx="7501">
                  <c:v>1052557479</c:v>
                </c:pt>
                <c:pt idx="7502">
                  <c:v>1052560451</c:v>
                </c:pt>
                <c:pt idx="7503">
                  <c:v>1052563423</c:v>
                </c:pt>
                <c:pt idx="7504">
                  <c:v>1052566395</c:v>
                </c:pt>
                <c:pt idx="7505">
                  <c:v>1052569367</c:v>
                </c:pt>
                <c:pt idx="7506">
                  <c:v>1052572339</c:v>
                </c:pt>
                <c:pt idx="7507">
                  <c:v>1052575311</c:v>
                </c:pt>
                <c:pt idx="7508">
                  <c:v>1052578283</c:v>
                </c:pt>
                <c:pt idx="7509">
                  <c:v>1052581255</c:v>
                </c:pt>
                <c:pt idx="7510">
                  <c:v>1052584227</c:v>
                </c:pt>
                <c:pt idx="7511">
                  <c:v>1052587199</c:v>
                </c:pt>
                <c:pt idx="7512">
                  <c:v>1052590171</c:v>
                </c:pt>
                <c:pt idx="7513">
                  <c:v>1052593143</c:v>
                </c:pt>
                <c:pt idx="7514">
                  <c:v>1052596115</c:v>
                </c:pt>
                <c:pt idx="7515">
                  <c:v>1052599087</c:v>
                </c:pt>
                <c:pt idx="7516">
                  <c:v>1052602059</c:v>
                </c:pt>
                <c:pt idx="7517">
                  <c:v>1052605031</c:v>
                </c:pt>
                <c:pt idx="7518">
                  <c:v>1052608003</c:v>
                </c:pt>
                <c:pt idx="7519">
                  <c:v>1052610975</c:v>
                </c:pt>
                <c:pt idx="7520">
                  <c:v>1052613947</c:v>
                </c:pt>
                <c:pt idx="7521">
                  <c:v>1052616919</c:v>
                </c:pt>
                <c:pt idx="7522">
                  <c:v>1052619891</c:v>
                </c:pt>
                <c:pt idx="7523">
                  <c:v>1052622863</c:v>
                </c:pt>
                <c:pt idx="7524">
                  <c:v>1052625835</c:v>
                </c:pt>
                <c:pt idx="7525">
                  <c:v>1052628807</c:v>
                </c:pt>
                <c:pt idx="7526">
                  <c:v>1052631779</c:v>
                </c:pt>
                <c:pt idx="7527">
                  <c:v>1052634751</c:v>
                </c:pt>
                <c:pt idx="7528">
                  <c:v>1052637723</c:v>
                </c:pt>
                <c:pt idx="7529">
                  <c:v>1052640695</c:v>
                </c:pt>
                <c:pt idx="7530">
                  <c:v>1052643667</c:v>
                </c:pt>
                <c:pt idx="7531">
                  <c:v>1052646639</c:v>
                </c:pt>
                <c:pt idx="7532">
                  <c:v>1052649611</c:v>
                </c:pt>
                <c:pt idx="7533">
                  <c:v>1052652583</c:v>
                </c:pt>
                <c:pt idx="7534">
                  <c:v>1052655555</c:v>
                </c:pt>
                <c:pt idx="7535">
                  <c:v>1052658527</c:v>
                </c:pt>
                <c:pt idx="7536">
                  <c:v>1052661499</c:v>
                </c:pt>
                <c:pt idx="7537">
                  <c:v>1052664471</c:v>
                </c:pt>
                <c:pt idx="7538">
                  <c:v>1052667443</c:v>
                </c:pt>
                <c:pt idx="7539">
                  <c:v>1052670415</c:v>
                </c:pt>
                <c:pt idx="7540">
                  <c:v>1052673387</c:v>
                </c:pt>
                <c:pt idx="7541">
                  <c:v>1052676359</c:v>
                </c:pt>
                <c:pt idx="7542">
                  <c:v>1052679331</c:v>
                </c:pt>
                <c:pt idx="7543">
                  <c:v>1052682303</c:v>
                </c:pt>
                <c:pt idx="7544">
                  <c:v>1052685275</c:v>
                </c:pt>
                <c:pt idx="7545">
                  <c:v>1052688247</c:v>
                </c:pt>
                <c:pt idx="7546">
                  <c:v>1052691219</c:v>
                </c:pt>
                <c:pt idx="7547">
                  <c:v>1052694191</c:v>
                </c:pt>
                <c:pt idx="7548">
                  <c:v>1052697163</c:v>
                </c:pt>
                <c:pt idx="7549">
                  <c:v>1052700135</c:v>
                </c:pt>
                <c:pt idx="7550">
                  <c:v>1052703107</c:v>
                </c:pt>
                <c:pt idx="7551">
                  <c:v>1052706079</c:v>
                </c:pt>
                <c:pt idx="7552">
                  <c:v>1052709051</c:v>
                </c:pt>
                <c:pt idx="7553">
                  <c:v>1052712023</c:v>
                </c:pt>
                <c:pt idx="7554">
                  <c:v>1052714995</c:v>
                </c:pt>
                <c:pt idx="7555">
                  <c:v>1052717967</c:v>
                </c:pt>
                <c:pt idx="7556">
                  <c:v>1052720939</c:v>
                </c:pt>
                <c:pt idx="7557">
                  <c:v>1052723911</c:v>
                </c:pt>
                <c:pt idx="7558">
                  <c:v>1052726883</c:v>
                </c:pt>
                <c:pt idx="7559">
                  <c:v>1052729855</c:v>
                </c:pt>
                <c:pt idx="7560">
                  <c:v>1052732827</c:v>
                </c:pt>
                <c:pt idx="7561">
                  <c:v>1052735799</c:v>
                </c:pt>
                <c:pt idx="7562">
                  <c:v>1052738771</c:v>
                </c:pt>
                <c:pt idx="7563">
                  <c:v>1052741743</c:v>
                </c:pt>
                <c:pt idx="7564">
                  <c:v>1052744715</c:v>
                </c:pt>
                <c:pt idx="7565">
                  <c:v>1052747687</c:v>
                </c:pt>
                <c:pt idx="7566">
                  <c:v>1052750659</c:v>
                </c:pt>
                <c:pt idx="7567">
                  <c:v>1052753631</c:v>
                </c:pt>
                <c:pt idx="7568">
                  <c:v>1052756603</c:v>
                </c:pt>
                <c:pt idx="7569">
                  <c:v>1052759575</c:v>
                </c:pt>
                <c:pt idx="7570">
                  <c:v>1052762547</c:v>
                </c:pt>
                <c:pt idx="7571">
                  <c:v>1052765519</c:v>
                </c:pt>
                <c:pt idx="7572">
                  <c:v>1052768483</c:v>
                </c:pt>
                <c:pt idx="7573">
                  <c:v>1052771455</c:v>
                </c:pt>
                <c:pt idx="7574">
                  <c:v>1052774427</c:v>
                </c:pt>
                <c:pt idx="7575">
                  <c:v>1052777399</c:v>
                </c:pt>
                <c:pt idx="7576">
                  <c:v>1052780371</c:v>
                </c:pt>
                <c:pt idx="7577">
                  <c:v>1052783343</c:v>
                </c:pt>
                <c:pt idx="7578">
                  <c:v>1052786315</c:v>
                </c:pt>
                <c:pt idx="7579">
                  <c:v>1052789287</c:v>
                </c:pt>
                <c:pt idx="7580">
                  <c:v>1052792259</c:v>
                </c:pt>
                <c:pt idx="7581">
                  <c:v>1052795231</c:v>
                </c:pt>
                <c:pt idx="7582">
                  <c:v>1052798203</c:v>
                </c:pt>
                <c:pt idx="7583">
                  <c:v>1052801175</c:v>
                </c:pt>
                <c:pt idx="7584">
                  <c:v>1052804147</c:v>
                </c:pt>
                <c:pt idx="7585">
                  <c:v>1052807119</c:v>
                </c:pt>
                <c:pt idx="7586">
                  <c:v>1052810091</c:v>
                </c:pt>
                <c:pt idx="7587">
                  <c:v>1052813063</c:v>
                </c:pt>
                <c:pt idx="7588">
                  <c:v>1052816035</c:v>
                </c:pt>
                <c:pt idx="7589">
                  <c:v>1052819007</c:v>
                </c:pt>
                <c:pt idx="7590">
                  <c:v>1052821979</c:v>
                </c:pt>
                <c:pt idx="7591">
                  <c:v>1052824951</c:v>
                </c:pt>
                <c:pt idx="7592">
                  <c:v>1052827923</c:v>
                </c:pt>
                <c:pt idx="7593">
                  <c:v>1052830895</c:v>
                </c:pt>
                <c:pt idx="7594">
                  <c:v>1052833867</c:v>
                </c:pt>
                <c:pt idx="7595">
                  <c:v>1052836839</c:v>
                </c:pt>
                <c:pt idx="7596">
                  <c:v>1052839811</c:v>
                </c:pt>
                <c:pt idx="7597">
                  <c:v>1052842783</c:v>
                </c:pt>
                <c:pt idx="7598">
                  <c:v>1052845755</c:v>
                </c:pt>
                <c:pt idx="7599">
                  <c:v>1052848727</c:v>
                </c:pt>
                <c:pt idx="7600">
                  <c:v>1052851699</c:v>
                </c:pt>
                <c:pt idx="7601">
                  <c:v>1052854671</c:v>
                </c:pt>
                <c:pt idx="7602">
                  <c:v>1052857643</c:v>
                </c:pt>
                <c:pt idx="7603">
                  <c:v>1052860615</c:v>
                </c:pt>
                <c:pt idx="7604">
                  <c:v>1052863587</c:v>
                </c:pt>
                <c:pt idx="7605">
                  <c:v>1052866559</c:v>
                </c:pt>
                <c:pt idx="7606">
                  <c:v>1052869531</c:v>
                </c:pt>
                <c:pt idx="7607">
                  <c:v>1052872503</c:v>
                </c:pt>
                <c:pt idx="7608">
                  <c:v>1052875475</c:v>
                </c:pt>
                <c:pt idx="7609">
                  <c:v>1052878447</c:v>
                </c:pt>
                <c:pt idx="7610">
                  <c:v>1052881419</c:v>
                </c:pt>
                <c:pt idx="7611">
                  <c:v>1052884391</c:v>
                </c:pt>
                <c:pt idx="7612">
                  <c:v>1052887363</c:v>
                </c:pt>
                <c:pt idx="7613">
                  <c:v>1052890335</c:v>
                </c:pt>
                <c:pt idx="7614">
                  <c:v>1052893307</c:v>
                </c:pt>
                <c:pt idx="7615">
                  <c:v>1052896279</c:v>
                </c:pt>
                <c:pt idx="7616">
                  <c:v>1052899251</c:v>
                </c:pt>
                <c:pt idx="7617">
                  <c:v>1052902223</c:v>
                </c:pt>
                <c:pt idx="7618">
                  <c:v>1052905195</c:v>
                </c:pt>
                <c:pt idx="7619">
                  <c:v>1052908167</c:v>
                </c:pt>
                <c:pt idx="7620">
                  <c:v>1052911139</c:v>
                </c:pt>
                <c:pt idx="7621">
                  <c:v>1052914111</c:v>
                </c:pt>
                <c:pt idx="7622">
                  <c:v>1052917083</c:v>
                </c:pt>
                <c:pt idx="7623">
                  <c:v>1052920055</c:v>
                </c:pt>
                <c:pt idx="7624">
                  <c:v>1052923027</c:v>
                </c:pt>
                <c:pt idx="7625">
                  <c:v>1052925999</c:v>
                </c:pt>
                <c:pt idx="7626">
                  <c:v>1052928971</c:v>
                </c:pt>
                <c:pt idx="7627">
                  <c:v>1052931943</c:v>
                </c:pt>
                <c:pt idx="7628">
                  <c:v>1052934915</c:v>
                </c:pt>
                <c:pt idx="7629">
                  <c:v>1052937887</c:v>
                </c:pt>
                <c:pt idx="7630">
                  <c:v>1052940859</c:v>
                </c:pt>
                <c:pt idx="7631">
                  <c:v>1052943831</c:v>
                </c:pt>
                <c:pt idx="7632">
                  <c:v>1052946803</c:v>
                </c:pt>
                <c:pt idx="7633">
                  <c:v>1052949775</c:v>
                </c:pt>
                <c:pt idx="7634">
                  <c:v>1052952747</c:v>
                </c:pt>
                <c:pt idx="7635">
                  <c:v>1052955719</c:v>
                </c:pt>
                <c:pt idx="7636">
                  <c:v>1052958691</c:v>
                </c:pt>
                <c:pt idx="7637">
                  <c:v>1052961663</c:v>
                </c:pt>
                <c:pt idx="7638">
                  <c:v>1052964635</c:v>
                </c:pt>
                <c:pt idx="7639">
                  <c:v>1052967607</c:v>
                </c:pt>
                <c:pt idx="7640">
                  <c:v>1052970579</c:v>
                </c:pt>
                <c:pt idx="7641">
                  <c:v>1052973551</c:v>
                </c:pt>
                <c:pt idx="7642">
                  <c:v>1052976523</c:v>
                </c:pt>
                <c:pt idx="7643">
                  <c:v>1052979495</c:v>
                </c:pt>
                <c:pt idx="7644">
                  <c:v>1052982467</c:v>
                </c:pt>
                <c:pt idx="7645">
                  <c:v>1052985439</c:v>
                </c:pt>
                <c:pt idx="7646">
                  <c:v>1052988411</c:v>
                </c:pt>
                <c:pt idx="7647">
                  <c:v>1052991383</c:v>
                </c:pt>
                <c:pt idx="7648">
                  <c:v>1052994355</c:v>
                </c:pt>
                <c:pt idx="7649">
                  <c:v>1052997327</c:v>
                </c:pt>
                <c:pt idx="7650">
                  <c:v>1053000299</c:v>
                </c:pt>
                <c:pt idx="7651">
                  <c:v>1053003271</c:v>
                </c:pt>
                <c:pt idx="7652">
                  <c:v>1053006243</c:v>
                </c:pt>
                <c:pt idx="7653">
                  <c:v>1053009215</c:v>
                </c:pt>
                <c:pt idx="7654">
                  <c:v>1053012187</c:v>
                </c:pt>
                <c:pt idx="7655">
                  <c:v>1053015159</c:v>
                </c:pt>
                <c:pt idx="7656">
                  <c:v>1053018131</c:v>
                </c:pt>
                <c:pt idx="7657">
                  <c:v>1053021103</c:v>
                </c:pt>
                <c:pt idx="7658">
                  <c:v>1053024075</c:v>
                </c:pt>
                <c:pt idx="7659">
                  <c:v>1053027047</c:v>
                </c:pt>
                <c:pt idx="7660">
                  <c:v>1053030019</c:v>
                </c:pt>
                <c:pt idx="7661">
                  <c:v>1053032991</c:v>
                </c:pt>
                <c:pt idx="7662">
                  <c:v>1053035963</c:v>
                </c:pt>
                <c:pt idx="7663">
                  <c:v>1053038935</c:v>
                </c:pt>
                <c:pt idx="7664">
                  <c:v>1053041907</c:v>
                </c:pt>
                <c:pt idx="7665">
                  <c:v>1053044879</c:v>
                </c:pt>
                <c:pt idx="7666">
                  <c:v>1053047851</c:v>
                </c:pt>
                <c:pt idx="7667">
                  <c:v>1053050823</c:v>
                </c:pt>
                <c:pt idx="7668">
                  <c:v>1053053795</c:v>
                </c:pt>
                <c:pt idx="7669">
                  <c:v>1053056767</c:v>
                </c:pt>
                <c:pt idx="7670">
                  <c:v>1053059739</c:v>
                </c:pt>
                <c:pt idx="7671">
                  <c:v>1053062711</c:v>
                </c:pt>
                <c:pt idx="7672">
                  <c:v>1053065683</c:v>
                </c:pt>
                <c:pt idx="7673">
                  <c:v>1053068655</c:v>
                </c:pt>
                <c:pt idx="7674">
                  <c:v>1053071627</c:v>
                </c:pt>
                <c:pt idx="7675">
                  <c:v>1053074599</c:v>
                </c:pt>
                <c:pt idx="7676">
                  <c:v>1053077571</c:v>
                </c:pt>
                <c:pt idx="7677">
                  <c:v>1053080543</c:v>
                </c:pt>
                <c:pt idx="7678">
                  <c:v>1053083515</c:v>
                </c:pt>
                <c:pt idx="7679">
                  <c:v>1053086487</c:v>
                </c:pt>
                <c:pt idx="7680">
                  <c:v>1053089459</c:v>
                </c:pt>
                <c:pt idx="7681">
                  <c:v>1053092431</c:v>
                </c:pt>
                <c:pt idx="7682">
                  <c:v>1053095403</c:v>
                </c:pt>
                <c:pt idx="7683">
                  <c:v>1053098375</c:v>
                </c:pt>
                <c:pt idx="7684">
                  <c:v>1053101347</c:v>
                </c:pt>
                <c:pt idx="7685">
                  <c:v>1053104319</c:v>
                </c:pt>
                <c:pt idx="7686">
                  <c:v>1053107291</c:v>
                </c:pt>
                <c:pt idx="7687">
                  <c:v>1053110263</c:v>
                </c:pt>
                <c:pt idx="7688">
                  <c:v>1053113235</c:v>
                </c:pt>
                <c:pt idx="7689">
                  <c:v>1053116207</c:v>
                </c:pt>
                <c:pt idx="7690">
                  <c:v>1053119179</c:v>
                </c:pt>
                <c:pt idx="7691">
                  <c:v>1053122151</c:v>
                </c:pt>
                <c:pt idx="7692">
                  <c:v>1053125123</c:v>
                </c:pt>
                <c:pt idx="7693">
                  <c:v>1053128095</c:v>
                </c:pt>
                <c:pt idx="7694">
                  <c:v>1053131067</c:v>
                </c:pt>
                <c:pt idx="7695">
                  <c:v>1053134039</c:v>
                </c:pt>
                <c:pt idx="7696">
                  <c:v>1053137011</c:v>
                </c:pt>
                <c:pt idx="7697">
                  <c:v>1053139983</c:v>
                </c:pt>
                <c:pt idx="7698">
                  <c:v>1053142955</c:v>
                </c:pt>
                <c:pt idx="7699">
                  <c:v>1053145927</c:v>
                </c:pt>
                <c:pt idx="7700">
                  <c:v>1053148899</c:v>
                </c:pt>
                <c:pt idx="7701">
                  <c:v>1053151871</c:v>
                </c:pt>
                <c:pt idx="7702">
                  <c:v>1053154843</c:v>
                </c:pt>
                <c:pt idx="7703">
                  <c:v>1053157815</c:v>
                </c:pt>
                <c:pt idx="7704">
                  <c:v>1053160787</c:v>
                </c:pt>
                <c:pt idx="7705">
                  <c:v>1053163759</c:v>
                </c:pt>
                <c:pt idx="7706">
                  <c:v>1053166731</c:v>
                </c:pt>
                <c:pt idx="7707">
                  <c:v>1053169703</c:v>
                </c:pt>
                <c:pt idx="7708">
                  <c:v>1053172675</c:v>
                </c:pt>
                <c:pt idx="7709">
                  <c:v>1053175647</c:v>
                </c:pt>
                <c:pt idx="7710">
                  <c:v>1053178619</c:v>
                </c:pt>
                <c:pt idx="7711">
                  <c:v>1053181591</c:v>
                </c:pt>
                <c:pt idx="7712">
                  <c:v>1053184563</c:v>
                </c:pt>
                <c:pt idx="7713">
                  <c:v>1053187535</c:v>
                </c:pt>
                <c:pt idx="7714">
                  <c:v>1053190507</c:v>
                </c:pt>
                <c:pt idx="7715">
                  <c:v>1053193479</c:v>
                </c:pt>
                <c:pt idx="7716">
                  <c:v>1053196451</c:v>
                </c:pt>
                <c:pt idx="7717">
                  <c:v>1053199423</c:v>
                </c:pt>
                <c:pt idx="7718">
                  <c:v>1053202395</c:v>
                </c:pt>
                <c:pt idx="7719">
                  <c:v>1053205367</c:v>
                </c:pt>
                <c:pt idx="7720">
                  <c:v>1053208339</c:v>
                </c:pt>
                <c:pt idx="7721">
                  <c:v>1053211311</c:v>
                </c:pt>
                <c:pt idx="7722">
                  <c:v>1053214283</c:v>
                </c:pt>
                <c:pt idx="7723">
                  <c:v>1053217255</c:v>
                </c:pt>
                <c:pt idx="7724">
                  <c:v>1053220227</c:v>
                </c:pt>
                <c:pt idx="7725">
                  <c:v>1053223199</c:v>
                </c:pt>
                <c:pt idx="7726">
                  <c:v>1053226171</c:v>
                </c:pt>
                <c:pt idx="7727">
                  <c:v>1053229143</c:v>
                </c:pt>
                <c:pt idx="7728">
                  <c:v>1053232115</c:v>
                </c:pt>
                <c:pt idx="7729">
                  <c:v>1053235087</c:v>
                </c:pt>
                <c:pt idx="7730">
                  <c:v>1053238059</c:v>
                </c:pt>
                <c:pt idx="7731">
                  <c:v>1053241031</c:v>
                </c:pt>
                <c:pt idx="7732">
                  <c:v>1053244003</c:v>
                </c:pt>
                <c:pt idx="7733">
                  <c:v>1053246975</c:v>
                </c:pt>
                <c:pt idx="7734">
                  <c:v>1053249947</c:v>
                </c:pt>
                <c:pt idx="7735">
                  <c:v>1053252919</c:v>
                </c:pt>
                <c:pt idx="7736">
                  <c:v>1053255891</c:v>
                </c:pt>
                <c:pt idx="7737">
                  <c:v>1053258863</c:v>
                </c:pt>
                <c:pt idx="7738">
                  <c:v>1053261835</c:v>
                </c:pt>
                <c:pt idx="7739">
                  <c:v>1053264807</c:v>
                </c:pt>
                <c:pt idx="7740">
                  <c:v>1053267779</c:v>
                </c:pt>
                <c:pt idx="7741">
                  <c:v>1053270751</c:v>
                </c:pt>
                <c:pt idx="7742">
                  <c:v>1053273723</c:v>
                </c:pt>
                <c:pt idx="7743">
                  <c:v>1053276695</c:v>
                </c:pt>
                <c:pt idx="7744">
                  <c:v>1053279667</c:v>
                </c:pt>
                <c:pt idx="7745">
                  <c:v>1053282639</c:v>
                </c:pt>
                <c:pt idx="7746">
                  <c:v>1053285611</c:v>
                </c:pt>
                <c:pt idx="7747">
                  <c:v>1053288583</c:v>
                </c:pt>
                <c:pt idx="7748">
                  <c:v>1053291555</c:v>
                </c:pt>
                <c:pt idx="7749">
                  <c:v>1053294527</c:v>
                </c:pt>
                <c:pt idx="7750">
                  <c:v>1053297499</c:v>
                </c:pt>
                <c:pt idx="7751">
                  <c:v>1053300471</c:v>
                </c:pt>
                <c:pt idx="7752">
                  <c:v>1053303443</c:v>
                </c:pt>
                <c:pt idx="7753">
                  <c:v>1053306415</c:v>
                </c:pt>
                <c:pt idx="7754">
                  <c:v>1053309387</c:v>
                </c:pt>
                <c:pt idx="7755">
                  <c:v>1053312359</c:v>
                </c:pt>
                <c:pt idx="7756">
                  <c:v>1053315331</c:v>
                </c:pt>
                <c:pt idx="7757">
                  <c:v>1053318303</c:v>
                </c:pt>
                <c:pt idx="7758">
                  <c:v>1053321275</c:v>
                </c:pt>
                <c:pt idx="7759">
                  <c:v>1053324247</c:v>
                </c:pt>
                <c:pt idx="7760">
                  <c:v>1053327219</c:v>
                </c:pt>
                <c:pt idx="7761">
                  <c:v>1053330191</c:v>
                </c:pt>
                <c:pt idx="7762">
                  <c:v>1053333163</c:v>
                </c:pt>
                <c:pt idx="7763">
                  <c:v>1053336135</c:v>
                </c:pt>
                <c:pt idx="7764">
                  <c:v>1053339107</c:v>
                </c:pt>
                <c:pt idx="7765">
                  <c:v>1053342079</c:v>
                </c:pt>
                <c:pt idx="7766">
                  <c:v>1053345051</c:v>
                </c:pt>
                <c:pt idx="7767">
                  <c:v>1053348023</c:v>
                </c:pt>
                <c:pt idx="7768">
                  <c:v>1053350995</c:v>
                </c:pt>
                <c:pt idx="7769">
                  <c:v>1053353967</c:v>
                </c:pt>
                <c:pt idx="7770">
                  <c:v>1053356939</c:v>
                </c:pt>
                <c:pt idx="7771">
                  <c:v>1053359911</c:v>
                </c:pt>
                <c:pt idx="7772">
                  <c:v>1053362883</c:v>
                </c:pt>
                <c:pt idx="7773">
                  <c:v>1053365887</c:v>
                </c:pt>
                <c:pt idx="7774">
                  <c:v>1053368859</c:v>
                </c:pt>
                <c:pt idx="7775">
                  <c:v>1053371831</c:v>
                </c:pt>
                <c:pt idx="7776">
                  <c:v>1053374803</c:v>
                </c:pt>
                <c:pt idx="7777">
                  <c:v>1053377775</c:v>
                </c:pt>
                <c:pt idx="7778">
                  <c:v>1053380747</c:v>
                </c:pt>
                <c:pt idx="7779">
                  <c:v>1053383719</c:v>
                </c:pt>
                <c:pt idx="7780">
                  <c:v>1053386691</c:v>
                </c:pt>
                <c:pt idx="7781">
                  <c:v>1053389663</c:v>
                </c:pt>
                <c:pt idx="7782">
                  <c:v>1053392635</c:v>
                </c:pt>
                <c:pt idx="7783">
                  <c:v>1053395607</c:v>
                </c:pt>
                <c:pt idx="7784">
                  <c:v>1053398579</c:v>
                </c:pt>
                <c:pt idx="7785">
                  <c:v>1053401551</c:v>
                </c:pt>
                <c:pt idx="7786">
                  <c:v>1053404523</c:v>
                </c:pt>
                <c:pt idx="7787">
                  <c:v>1053407495</c:v>
                </c:pt>
                <c:pt idx="7788">
                  <c:v>1053410467</c:v>
                </c:pt>
                <c:pt idx="7789">
                  <c:v>1053413439</c:v>
                </c:pt>
                <c:pt idx="7790">
                  <c:v>1053416411</c:v>
                </c:pt>
                <c:pt idx="7791">
                  <c:v>1053419383</c:v>
                </c:pt>
                <c:pt idx="7792">
                  <c:v>1053422355</c:v>
                </c:pt>
                <c:pt idx="7793">
                  <c:v>1053425327</c:v>
                </c:pt>
                <c:pt idx="7794">
                  <c:v>1053428299</c:v>
                </c:pt>
                <c:pt idx="7795">
                  <c:v>1053431271</c:v>
                </c:pt>
                <c:pt idx="7796">
                  <c:v>1053434243</c:v>
                </c:pt>
                <c:pt idx="7797">
                  <c:v>1053437215</c:v>
                </c:pt>
                <c:pt idx="7798">
                  <c:v>1053440187</c:v>
                </c:pt>
                <c:pt idx="7799">
                  <c:v>1053443159</c:v>
                </c:pt>
                <c:pt idx="7800">
                  <c:v>1053446131</c:v>
                </c:pt>
                <c:pt idx="7801">
                  <c:v>1053449103</c:v>
                </c:pt>
                <c:pt idx="7802">
                  <c:v>1053452075</c:v>
                </c:pt>
                <c:pt idx="7803">
                  <c:v>1053455047</c:v>
                </c:pt>
                <c:pt idx="7804">
                  <c:v>1053458019</c:v>
                </c:pt>
                <c:pt idx="7805">
                  <c:v>1053460991</c:v>
                </c:pt>
                <c:pt idx="7806">
                  <c:v>1053463963</c:v>
                </c:pt>
                <c:pt idx="7807">
                  <c:v>1053466935</c:v>
                </c:pt>
                <c:pt idx="7808">
                  <c:v>1053469907</c:v>
                </c:pt>
                <c:pt idx="7809">
                  <c:v>1053472879</c:v>
                </c:pt>
                <c:pt idx="7810">
                  <c:v>1053475851</c:v>
                </c:pt>
                <c:pt idx="7811">
                  <c:v>1053478823</c:v>
                </c:pt>
                <c:pt idx="7812">
                  <c:v>1053481795</c:v>
                </c:pt>
                <c:pt idx="7813">
                  <c:v>1053484767</c:v>
                </c:pt>
                <c:pt idx="7814">
                  <c:v>1053487739</c:v>
                </c:pt>
                <c:pt idx="7815">
                  <c:v>1053490711</c:v>
                </c:pt>
                <c:pt idx="7816">
                  <c:v>1053493683</c:v>
                </c:pt>
                <c:pt idx="7817">
                  <c:v>1053496655</c:v>
                </c:pt>
                <c:pt idx="7818">
                  <c:v>1053499627</c:v>
                </c:pt>
                <c:pt idx="7819">
                  <c:v>1053502599</c:v>
                </c:pt>
                <c:pt idx="7820">
                  <c:v>1053505571</c:v>
                </c:pt>
                <c:pt idx="7821">
                  <c:v>1053508543</c:v>
                </c:pt>
                <c:pt idx="7822">
                  <c:v>1053511515</c:v>
                </c:pt>
                <c:pt idx="7823">
                  <c:v>1053514487</c:v>
                </c:pt>
                <c:pt idx="7824">
                  <c:v>1053517459</c:v>
                </c:pt>
                <c:pt idx="7825">
                  <c:v>1053520431</c:v>
                </c:pt>
                <c:pt idx="7826">
                  <c:v>1053523403</c:v>
                </c:pt>
                <c:pt idx="7827">
                  <c:v>1053526375</c:v>
                </c:pt>
                <c:pt idx="7828">
                  <c:v>1053529347</c:v>
                </c:pt>
                <c:pt idx="7829">
                  <c:v>1053532319</c:v>
                </c:pt>
                <c:pt idx="7830">
                  <c:v>1053535291</c:v>
                </c:pt>
                <c:pt idx="7831">
                  <c:v>1053538263</c:v>
                </c:pt>
                <c:pt idx="7832">
                  <c:v>1053541235</c:v>
                </c:pt>
                <c:pt idx="7833">
                  <c:v>1053544207</c:v>
                </c:pt>
                <c:pt idx="7834">
                  <c:v>1053547179</c:v>
                </c:pt>
                <c:pt idx="7835">
                  <c:v>1053550151</c:v>
                </c:pt>
                <c:pt idx="7836">
                  <c:v>1053553123</c:v>
                </c:pt>
                <c:pt idx="7837">
                  <c:v>1053556095</c:v>
                </c:pt>
                <c:pt idx="7838">
                  <c:v>1053559067</c:v>
                </c:pt>
                <c:pt idx="7839">
                  <c:v>1053562039</c:v>
                </c:pt>
                <c:pt idx="7840">
                  <c:v>1053565011</c:v>
                </c:pt>
                <c:pt idx="7841">
                  <c:v>1053567983</c:v>
                </c:pt>
                <c:pt idx="7842">
                  <c:v>1053570955</c:v>
                </c:pt>
                <c:pt idx="7843">
                  <c:v>1053573927</c:v>
                </c:pt>
                <c:pt idx="7844">
                  <c:v>1053576899</c:v>
                </c:pt>
                <c:pt idx="7845">
                  <c:v>1053579871</c:v>
                </c:pt>
                <c:pt idx="7846">
                  <c:v>1053582843</c:v>
                </c:pt>
                <c:pt idx="7847">
                  <c:v>1053585815</c:v>
                </c:pt>
                <c:pt idx="7848">
                  <c:v>1053588787</c:v>
                </c:pt>
                <c:pt idx="7849">
                  <c:v>1053591759</c:v>
                </c:pt>
                <c:pt idx="7850">
                  <c:v>1053594731</c:v>
                </c:pt>
                <c:pt idx="7851">
                  <c:v>1053597703</c:v>
                </c:pt>
                <c:pt idx="7852">
                  <c:v>1053600675</c:v>
                </c:pt>
                <c:pt idx="7853">
                  <c:v>1053603647</c:v>
                </c:pt>
                <c:pt idx="7854">
                  <c:v>1053606619</c:v>
                </c:pt>
                <c:pt idx="7855">
                  <c:v>1053609591</c:v>
                </c:pt>
                <c:pt idx="7856">
                  <c:v>1053612563</c:v>
                </c:pt>
                <c:pt idx="7857">
                  <c:v>1053615535</c:v>
                </c:pt>
                <c:pt idx="7858">
                  <c:v>1053618507</c:v>
                </c:pt>
                <c:pt idx="7859">
                  <c:v>1053621479</c:v>
                </c:pt>
                <c:pt idx="7860">
                  <c:v>1053624451</c:v>
                </c:pt>
                <c:pt idx="7861">
                  <c:v>1053627423</c:v>
                </c:pt>
                <c:pt idx="7862">
                  <c:v>1053630395</c:v>
                </c:pt>
                <c:pt idx="7863">
                  <c:v>1053633367</c:v>
                </c:pt>
                <c:pt idx="7864">
                  <c:v>1053636339</c:v>
                </c:pt>
                <c:pt idx="7865">
                  <c:v>1053639311</c:v>
                </c:pt>
                <c:pt idx="7866">
                  <c:v>1053642283</c:v>
                </c:pt>
                <c:pt idx="7867">
                  <c:v>1053645255</c:v>
                </c:pt>
                <c:pt idx="7868">
                  <c:v>1053648227</c:v>
                </c:pt>
                <c:pt idx="7869">
                  <c:v>1053651199</c:v>
                </c:pt>
                <c:pt idx="7870">
                  <c:v>1053654171</c:v>
                </c:pt>
                <c:pt idx="7871">
                  <c:v>1053657143</c:v>
                </c:pt>
                <c:pt idx="7872">
                  <c:v>1053660115</c:v>
                </c:pt>
                <c:pt idx="7873">
                  <c:v>1053663087</c:v>
                </c:pt>
                <c:pt idx="7874">
                  <c:v>1053666059</c:v>
                </c:pt>
                <c:pt idx="7875">
                  <c:v>1053669031</c:v>
                </c:pt>
                <c:pt idx="7876">
                  <c:v>1053672003</c:v>
                </c:pt>
                <c:pt idx="7877">
                  <c:v>1053674975</c:v>
                </c:pt>
                <c:pt idx="7878">
                  <c:v>1053677947</c:v>
                </c:pt>
                <c:pt idx="7879">
                  <c:v>1053680919</c:v>
                </c:pt>
                <c:pt idx="7880">
                  <c:v>1053683891</c:v>
                </c:pt>
                <c:pt idx="7881">
                  <c:v>1053686863</c:v>
                </c:pt>
                <c:pt idx="7882">
                  <c:v>1053689835</c:v>
                </c:pt>
                <c:pt idx="7883">
                  <c:v>1053692807</c:v>
                </c:pt>
                <c:pt idx="7884">
                  <c:v>1053695779</c:v>
                </c:pt>
                <c:pt idx="7885">
                  <c:v>1053698751</c:v>
                </c:pt>
                <c:pt idx="7886">
                  <c:v>1053701723</c:v>
                </c:pt>
                <c:pt idx="7887">
                  <c:v>1053704695</c:v>
                </c:pt>
                <c:pt idx="7888">
                  <c:v>1053707667</c:v>
                </c:pt>
                <c:pt idx="7889">
                  <c:v>1053710639</c:v>
                </c:pt>
                <c:pt idx="7890">
                  <c:v>1053713611</c:v>
                </c:pt>
                <c:pt idx="7891">
                  <c:v>1053716583</c:v>
                </c:pt>
                <c:pt idx="7892">
                  <c:v>1053719555</c:v>
                </c:pt>
                <c:pt idx="7893">
                  <c:v>1053722527</c:v>
                </c:pt>
                <c:pt idx="7894">
                  <c:v>1053725499</c:v>
                </c:pt>
                <c:pt idx="7895">
                  <c:v>1053728471</c:v>
                </c:pt>
                <c:pt idx="7896">
                  <c:v>1053731443</c:v>
                </c:pt>
                <c:pt idx="7897">
                  <c:v>1053734415</c:v>
                </c:pt>
                <c:pt idx="7898">
                  <c:v>1053737387</c:v>
                </c:pt>
                <c:pt idx="7899">
                  <c:v>1053740359</c:v>
                </c:pt>
                <c:pt idx="7900">
                  <c:v>1053743331</c:v>
                </c:pt>
                <c:pt idx="7901">
                  <c:v>1053746303</c:v>
                </c:pt>
                <c:pt idx="7902">
                  <c:v>1053749275</c:v>
                </c:pt>
                <c:pt idx="7903">
                  <c:v>1053752247</c:v>
                </c:pt>
                <c:pt idx="7904">
                  <c:v>1053755219</c:v>
                </c:pt>
                <c:pt idx="7905">
                  <c:v>1053758191</c:v>
                </c:pt>
                <c:pt idx="7906">
                  <c:v>1053761163</c:v>
                </c:pt>
                <c:pt idx="7907">
                  <c:v>1053764135</c:v>
                </c:pt>
                <c:pt idx="7908">
                  <c:v>1053767107</c:v>
                </c:pt>
                <c:pt idx="7909">
                  <c:v>1053770079</c:v>
                </c:pt>
                <c:pt idx="7910">
                  <c:v>1053773051</c:v>
                </c:pt>
                <c:pt idx="7911">
                  <c:v>1053776023</c:v>
                </c:pt>
                <c:pt idx="7912">
                  <c:v>1053778995</c:v>
                </c:pt>
                <c:pt idx="7913">
                  <c:v>1053781967</c:v>
                </c:pt>
                <c:pt idx="7914">
                  <c:v>1053784939</c:v>
                </c:pt>
                <c:pt idx="7915">
                  <c:v>1053787911</c:v>
                </c:pt>
                <c:pt idx="7916">
                  <c:v>1053790883</c:v>
                </c:pt>
                <c:pt idx="7917">
                  <c:v>1053793855</c:v>
                </c:pt>
                <c:pt idx="7918">
                  <c:v>1053796827</c:v>
                </c:pt>
                <c:pt idx="7919">
                  <c:v>1053799799</c:v>
                </c:pt>
                <c:pt idx="7920">
                  <c:v>1053802771</c:v>
                </c:pt>
                <c:pt idx="7921">
                  <c:v>1053805743</c:v>
                </c:pt>
                <c:pt idx="7922">
                  <c:v>1053808715</c:v>
                </c:pt>
                <c:pt idx="7923">
                  <c:v>1053811687</c:v>
                </c:pt>
                <c:pt idx="7924">
                  <c:v>1053814659</c:v>
                </c:pt>
                <c:pt idx="7925">
                  <c:v>1053817631</c:v>
                </c:pt>
                <c:pt idx="7926">
                  <c:v>1053820603</c:v>
                </c:pt>
                <c:pt idx="7927">
                  <c:v>1053823575</c:v>
                </c:pt>
                <c:pt idx="7928">
                  <c:v>1053826547</c:v>
                </c:pt>
                <c:pt idx="7929">
                  <c:v>1053829519</c:v>
                </c:pt>
                <c:pt idx="7930">
                  <c:v>1053832491</c:v>
                </c:pt>
                <c:pt idx="7931">
                  <c:v>1053835463</c:v>
                </c:pt>
                <c:pt idx="7932">
                  <c:v>1053838435</c:v>
                </c:pt>
                <c:pt idx="7933">
                  <c:v>1053841407</c:v>
                </c:pt>
                <c:pt idx="7934">
                  <c:v>1053844379</c:v>
                </c:pt>
                <c:pt idx="7935">
                  <c:v>1053847351</c:v>
                </c:pt>
                <c:pt idx="7936">
                  <c:v>1053850323</c:v>
                </c:pt>
                <c:pt idx="7937">
                  <c:v>1053853295</c:v>
                </c:pt>
                <c:pt idx="7938">
                  <c:v>1053856267</c:v>
                </c:pt>
                <c:pt idx="7939">
                  <c:v>1053859239</c:v>
                </c:pt>
                <c:pt idx="7940">
                  <c:v>1053862211</c:v>
                </c:pt>
                <c:pt idx="7941">
                  <c:v>1053865183</c:v>
                </c:pt>
                <c:pt idx="7942">
                  <c:v>1053868155</c:v>
                </c:pt>
                <c:pt idx="7943">
                  <c:v>1053871127</c:v>
                </c:pt>
                <c:pt idx="7944">
                  <c:v>1053874099</c:v>
                </c:pt>
                <c:pt idx="7945">
                  <c:v>1053877071</c:v>
                </c:pt>
                <c:pt idx="7946">
                  <c:v>1053880043</c:v>
                </c:pt>
                <c:pt idx="7947">
                  <c:v>1053883015</c:v>
                </c:pt>
                <c:pt idx="7948">
                  <c:v>1053885987</c:v>
                </c:pt>
                <c:pt idx="7949">
                  <c:v>1053888959</c:v>
                </c:pt>
                <c:pt idx="7950">
                  <c:v>1053891931</c:v>
                </c:pt>
                <c:pt idx="7951">
                  <c:v>1053894903</c:v>
                </c:pt>
                <c:pt idx="7952">
                  <c:v>1053897875</c:v>
                </c:pt>
                <c:pt idx="7953">
                  <c:v>1053900847</c:v>
                </c:pt>
                <c:pt idx="7954">
                  <c:v>1053903819</c:v>
                </c:pt>
                <c:pt idx="7955">
                  <c:v>1053906791</c:v>
                </c:pt>
                <c:pt idx="7956">
                  <c:v>1053909763</c:v>
                </c:pt>
                <c:pt idx="7957">
                  <c:v>1053912735</c:v>
                </c:pt>
                <c:pt idx="7958">
                  <c:v>1053915707</c:v>
                </c:pt>
                <c:pt idx="7959">
                  <c:v>1053918679</c:v>
                </c:pt>
                <c:pt idx="7960">
                  <c:v>1053921651</c:v>
                </c:pt>
                <c:pt idx="7961">
                  <c:v>1053924623</c:v>
                </c:pt>
                <c:pt idx="7962">
                  <c:v>1053927595</c:v>
                </c:pt>
                <c:pt idx="7963">
                  <c:v>1053930567</c:v>
                </c:pt>
                <c:pt idx="7964">
                  <c:v>1053933539</c:v>
                </c:pt>
                <c:pt idx="7965">
                  <c:v>1053936511</c:v>
                </c:pt>
                <c:pt idx="7966">
                  <c:v>1053939483</c:v>
                </c:pt>
                <c:pt idx="7967">
                  <c:v>1053942455</c:v>
                </c:pt>
                <c:pt idx="7968">
                  <c:v>1053945427</c:v>
                </c:pt>
                <c:pt idx="7969">
                  <c:v>1053948399</c:v>
                </c:pt>
                <c:pt idx="7970">
                  <c:v>1053951371</c:v>
                </c:pt>
                <c:pt idx="7971">
                  <c:v>1053954343</c:v>
                </c:pt>
                <c:pt idx="7972">
                  <c:v>1053957315</c:v>
                </c:pt>
                <c:pt idx="7973">
                  <c:v>1053960287</c:v>
                </c:pt>
                <c:pt idx="7974">
                  <c:v>1053963259</c:v>
                </c:pt>
                <c:pt idx="7975">
                  <c:v>1053966267</c:v>
                </c:pt>
                <c:pt idx="7976">
                  <c:v>1053969239</c:v>
                </c:pt>
                <c:pt idx="7977">
                  <c:v>1053972211</c:v>
                </c:pt>
                <c:pt idx="7978">
                  <c:v>1053975183</c:v>
                </c:pt>
                <c:pt idx="7979">
                  <c:v>1053978155</c:v>
                </c:pt>
                <c:pt idx="7980">
                  <c:v>1053981127</c:v>
                </c:pt>
                <c:pt idx="7981">
                  <c:v>1053984099</c:v>
                </c:pt>
                <c:pt idx="7982">
                  <c:v>1053987071</c:v>
                </c:pt>
                <c:pt idx="7983">
                  <c:v>1053990043</c:v>
                </c:pt>
                <c:pt idx="7984">
                  <c:v>1053993015</c:v>
                </c:pt>
                <c:pt idx="7985">
                  <c:v>1053995987</c:v>
                </c:pt>
                <c:pt idx="7986">
                  <c:v>1053998959</c:v>
                </c:pt>
                <c:pt idx="7987">
                  <c:v>1054001931</c:v>
                </c:pt>
                <c:pt idx="7988">
                  <c:v>1054004903</c:v>
                </c:pt>
                <c:pt idx="7989">
                  <c:v>1054007875</c:v>
                </c:pt>
                <c:pt idx="7990">
                  <c:v>1054010847</c:v>
                </c:pt>
                <c:pt idx="7991">
                  <c:v>1054013819</c:v>
                </c:pt>
                <c:pt idx="7992">
                  <c:v>1054016791</c:v>
                </c:pt>
                <c:pt idx="7993">
                  <c:v>1054019763</c:v>
                </c:pt>
                <c:pt idx="7994">
                  <c:v>1054022735</c:v>
                </c:pt>
                <c:pt idx="7995">
                  <c:v>1054025707</c:v>
                </c:pt>
                <c:pt idx="7996">
                  <c:v>1054028679</c:v>
                </c:pt>
                <c:pt idx="7997">
                  <c:v>1054031651</c:v>
                </c:pt>
                <c:pt idx="7998">
                  <c:v>1054034623</c:v>
                </c:pt>
                <c:pt idx="7999">
                  <c:v>1054037595</c:v>
                </c:pt>
                <c:pt idx="8000">
                  <c:v>1054040567</c:v>
                </c:pt>
                <c:pt idx="8001">
                  <c:v>1054043539</c:v>
                </c:pt>
                <c:pt idx="8002">
                  <c:v>1054046511</c:v>
                </c:pt>
                <c:pt idx="8003">
                  <c:v>1054049483</c:v>
                </c:pt>
                <c:pt idx="8004">
                  <c:v>1054052455</c:v>
                </c:pt>
                <c:pt idx="8005">
                  <c:v>1054055427</c:v>
                </c:pt>
                <c:pt idx="8006">
                  <c:v>1054058399</c:v>
                </c:pt>
                <c:pt idx="8007">
                  <c:v>1054061371</c:v>
                </c:pt>
                <c:pt idx="8008">
                  <c:v>1054064343</c:v>
                </c:pt>
                <c:pt idx="8009">
                  <c:v>1054067315</c:v>
                </c:pt>
                <c:pt idx="8010">
                  <c:v>1054070287</c:v>
                </c:pt>
                <c:pt idx="8011">
                  <c:v>1054073259</c:v>
                </c:pt>
                <c:pt idx="8012">
                  <c:v>1054076231</c:v>
                </c:pt>
                <c:pt idx="8013">
                  <c:v>1054079203</c:v>
                </c:pt>
                <c:pt idx="8014">
                  <c:v>1054082175</c:v>
                </c:pt>
                <c:pt idx="8015">
                  <c:v>1054085147</c:v>
                </c:pt>
                <c:pt idx="8016">
                  <c:v>1054088119</c:v>
                </c:pt>
                <c:pt idx="8017">
                  <c:v>1054091091</c:v>
                </c:pt>
                <c:pt idx="8018">
                  <c:v>1054094063</c:v>
                </c:pt>
                <c:pt idx="8019">
                  <c:v>1054097035</c:v>
                </c:pt>
                <c:pt idx="8020">
                  <c:v>1054100007</c:v>
                </c:pt>
                <c:pt idx="8021">
                  <c:v>1054102979</c:v>
                </c:pt>
                <c:pt idx="8022">
                  <c:v>1054105951</c:v>
                </c:pt>
                <c:pt idx="8023">
                  <c:v>1054108923</c:v>
                </c:pt>
                <c:pt idx="8024">
                  <c:v>1054111895</c:v>
                </c:pt>
                <c:pt idx="8025">
                  <c:v>1054114867</c:v>
                </c:pt>
                <c:pt idx="8026">
                  <c:v>1054117839</c:v>
                </c:pt>
                <c:pt idx="8027">
                  <c:v>1054120811</c:v>
                </c:pt>
                <c:pt idx="8028">
                  <c:v>1054123783</c:v>
                </c:pt>
                <c:pt idx="8029">
                  <c:v>1054126755</c:v>
                </c:pt>
                <c:pt idx="8030">
                  <c:v>1054129727</c:v>
                </c:pt>
                <c:pt idx="8031">
                  <c:v>1054132699</c:v>
                </c:pt>
                <c:pt idx="8032">
                  <c:v>1054135671</c:v>
                </c:pt>
                <c:pt idx="8033">
                  <c:v>1054138643</c:v>
                </c:pt>
                <c:pt idx="8034">
                  <c:v>1054141615</c:v>
                </c:pt>
                <c:pt idx="8035">
                  <c:v>1054144587</c:v>
                </c:pt>
                <c:pt idx="8036">
                  <c:v>1054147559</c:v>
                </c:pt>
                <c:pt idx="8037">
                  <c:v>1054150531</c:v>
                </c:pt>
                <c:pt idx="8038">
                  <c:v>1054153503</c:v>
                </c:pt>
                <c:pt idx="8039">
                  <c:v>1054156475</c:v>
                </c:pt>
                <c:pt idx="8040">
                  <c:v>1054159447</c:v>
                </c:pt>
                <c:pt idx="8041">
                  <c:v>1054162419</c:v>
                </c:pt>
                <c:pt idx="8042">
                  <c:v>1054165391</c:v>
                </c:pt>
                <c:pt idx="8043">
                  <c:v>1054168363</c:v>
                </c:pt>
                <c:pt idx="8044">
                  <c:v>1054171335</c:v>
                </c:pt>
                <c:pt idx="8045">
                  <c:v>1054174307</c:v>
                </c:pt>
                <c:pt idx="8046">
                  <c:v>1054177279</c:v>
                </c:pt>
                <c:pt idx="8047">
                  <c:v>1054180251</c:v>
                </c:pt>
                <c:pt idx="8048">
                  <c:v>1054183223</c:v>
                </c:pt>
                <c:pt idx="8049">
                  <c:v>1054186195</c:v>
                </c:pt>
                <c:pt idx="8050">
                  <c:v>1054189167</c:v>
                </c:pt>
                <c:pt idx="8051">
                  <c:v>1054192139</c:v>
                </c:pt>
                <c:pt idx="8052">
                  <c:v>1054195111</c:v>
                </c:pt>
                <c:pt idx="8053">
                  <c:v>1054198083</c:v>
                </c:pt>
                <c:pt idx="8054">
                  <c:v>1054201055</c:v>
                </c:pt>
                <c:pt idx="8055">
                  <c:v>1054204027</c:v>
                </c:pt>
                <c:pt idx="8056">
                  <c:v>1054206999</c:v>
                </c:pt>
                <c:pt idx="8057">
                  <c:v>1054209971</c:v>
                </c:pt>
                <c:pt idx="8058">
                  <c:v>1054212943</c:v>
                </c:pt>
                <c:pt idx="8059">
                  <c:v>1054215915</c:v>
                </c:pt>
                <c:pt idx="8060">
                  <c:v>1054218887</c:v>
                </c:pt>
                <c:pt idx="8061">
                  <c:v>1054221859</c:v>
                </c:pt>
                <c:pt idx="8062">
                  <c:v>1054224831</c:v>
                </c:pt>
                <c:pt idx="8063">
                  <c:v>1054227803</c:v>
                </c:pt>
                <c:pt idx="8064">
                  <c:v>1054230775</c:v>
                </c:pt>
                <c:pt idx="8065">
                  <c:v>1054233747</c:v>
                </c:pt>
                <c:pt idx="8066">
                  <c:v>1054236719</c:v>
                </c:pt>
                <c:pt idx="8067">
                  <c:v>1054239691</c:v>
                </c:pt>
                <c:pt idx="8068">
                  <c:v>1054242663</c:v>
                </c:pt>
                <c:pt idx="8069">
                  <c:v>1054245635</c:v>
                </c:pt>
                <c:pt idx="8070">
                  <c:v>1054248607</c:v>
                </c:pt>
                <c:pt idx="8071">
                  <c:v>1054251579</c:v>
                </c:pt>
                <c:pt idx="8072">
                  <c:v>1054254551</c:v>
                </c:pt>
                <c:pt idx="8073">
                  <c:v>1054257523</c:v>
                </c:pt>
                <c:pt idx="8074">
                  <c:v>1054260495</c:v>
                </c:pt>
                <c:pt idx="8075">
                  <c:v>1054263467</c:v>
                </c:pt>
                <c:pt idx="8076">
                  <c:v>1054266439</c:v>
                </c:pt>
                <c:pt idx="8077">
                  <c:v>1054269411</c:v>
                </c:pt>
                <c:pt idx="8078">
                  <c:v>1054272383</c:v>
                </c:pt>
                <c:pt idx="8079">
                  <c:v>1054275355</c:v>
                </c:pt>
                <c:pt idx="8080">
                  <c:v>1054278327</c:v>
                </c:pt>
                <c:pt idx="8081">
                  <c:v>1054281299</c:v>
                </c:pt>
                <c:pt idx="8082">
                  <c:v>1054284271</c:v>
                </c:pt>
                <c:pt idx="8083">
                  <c:v>1054287243</c:v>
                </c:pt>
                <c:pt idx="8084">
                  <c:v>1054290215</c:v>
                </c:pt>
                <c:pt idx="8085">
                  <c:v>1054293187</c:v>
                </c:pt>
                <c:pt idx="8086">
                  <c:v>1054296159</c:v>
                </c:pt>
                <c:pt idx="8087">
                  <c:v>1054299131</c:v>
                </c:pt>
                <c:pt idx="8088">
                  <c:v>1054302103</c:v>
                </c:pt>
                <c:pt idx="8089">
                  <c:v>1054305075</c:v>
                </c:pt>
                <c:pt idx="8090">
                  <c:v>1054308047</c:v>
                </c:pt>
                <c:pt idx="8091">
                  <c:v>1054311019</c:v>
                </c:pt>
                <c:pt idx="8092">
                  <c:v>1054313991</c:v>
                </c:pt>
                <c:pt idx="8093">
                  <c:v>1054316963</c:v>
                </c:pt>
                <c:pt idx="8094">
                  <c:v>1054319935</c:v>
                </c:pt>
                <c:pt idx="8095">
                  <c:v>1054322907</c:v>
                </c:pt>
                <c:pt idx="8096">
                  <c:v>1054325879</c:v>
                </c:pt>
                <c:pt idx="8097">
                  <c:v>1054328851</c:v>
                </c:pt>
                <c:pt idx="8098">
                  <c:v>1054331823</c:v>
                </c:pt>
                <c:pt idx="8099">
                  <c:v>1054334795</c:v>
                </c:pt>
                <c:pt idx="8100">
                  <c:v>1054337767</c:v>
                </c:pt>
                <c:pt idx="8101">
                  <c:v>1054340739</c:v>
                </c:pt>
                <c:pt idx="8102">
                  <c:v>1054343711</c:v>
                </c:pt>
                <c:pt idx="8103">
                  <c:v>1054346683</c:v>
                </c:pt>
                <c:pt idx="8104">
                  <c:v>1054349655</c:v>
                </c:pt>
                <c:pt idx="8105">
                  <c:v>1054352627</c:v>
                </c:pt>
                <c:pt idx="8106">
                  <c:v>1054355599</c:v>
                </c:pt>
                <c:pt idx="8107">
                  <c:v>1054358571</c:v>
                </c:pt>
                <c:pt idx="8108">
                  <c:v>1054361543</c:v>
                </c:pt>
                <c:pt idx="8109">
                  <c:v>1054364515</c:v>
                </c:pt>
                <c:pt idx="8110">
                  <c:v>1054367487</c:v>
                </c:pt>
                <c:pt idx="8111">
                  <c:v>1054370459</c:v>
                </c:pt>
                <c:pt idx="8112">
                  <c:v>1054373431</c:v>
                </c:pt>
                <c:pt idx="8113">
                  <c:v>1054376403</c:v>
                </c:pt>
                <c:pt idx="8114">
                  <c:v>1054379375</c:v>
                </c:pt>
                <c:pt idx="8115">
                  <c:v>1054382347</c:v>
                </c:pt>
                <c:pt idx="8116">
                  <c:v>1054385319</c:v>
                </c:pt>
                <c:pt idx="8117">
                  <c:v>1054388291</c:v>
                </c:pt>
                <c:pt idx="8118">
                  <c:v>1054391263</c:v>
                </c:pt>
                <c:pt idx="8119">
                  <c:v>1054394235</c:v>
                </c:pt>
                <c:pt idx="8120">
                  <c:v>1054397207</c:v>
                </c:pt>
                <c:pt idx="8121">
                  <c:v>1054400179</c:v>
                </c:pt>
                <c:pt idx="8122">
                  <c:v>1054403151</c:v>
                </c:pt>
                <c:pt idx="8123">
                  <c:v>1054406123</c:v>
                </c:pt>
                <c:pt idx="8124">
                  <c:v>1054409095</c:v>
                </c:pt>
                <c:pt idx="8125">
                  <c:v>1054412067</c:v>
                </c:pt>
                <c:pt idx="8126">
                  <c:v>1054415039</c:v>
                </c:pt>
                <c:pt idx="8127">
                  <c:v>1054418011</c:v>
                </c:pt>
                <c:pt idx="8128">
                  <c:v>1054420983</c:v>
                </c:pt>
                <c:pt idx="8129">
                  <c:v>1054423955</c:v>
                </c:pt>
                <c:pt idx="8130">
                  <c:v>1054426927</c:v>
                </c:pt>
                <c:pt idx="8131">
                  <c:v>1054429899</c:v>
                </c:pt>
                <c:pt idx="8132">
                  <c:v>1054432871</c:v>
                </c:pt>
                <c:pt idx="8133">
                  <c:v>1054435843</c:v>
                </c:pt>
                <c:pt idx="8134">
                  <c:v>1054438815</c:v>
                </c:pt>
                <c:pt idx="8135">
                  <c:v>1054441787</c:v>
                </c:pt>
                <c:pt idx="8136">
                  <c:v>1054444759</c:v>
                </c:pt>
                <c:pt idx="8137">
                  <c:v>1054447731</c:v>
                </c:pt>
                <c:pt idx="8138">
                  <c:v>1054450703</c:v>
                </c:pt>
                <c:pt idx="8139">
                  <c:v>1054453675</c:v>
                </c:pt>
                <c:pt idx="8140">
                  <c:v>1054456647</c:v>
                </c:pt>
                <c:pt idx="8141">
                  <c:v>1054459619</c:v>
                </c:pt>
                <c:pt idx="8142">
                  <c:v>1054462591</c:v>
                </c:pt>
                <c:pt idx="8143">
                  <c:v>1054465563</c:v>
                </c:pt>
                <c:pt idx="8144">
                  <c:v>1054468535</c:v>
                </c:pt>
                <c:pt idx="8145">
                  <c:v>1054471507</c:v>
                </c:pt>
                <c:pt idx="8146">
                  <c:v>1054474479</c:v>
                </c:pt>
                <c:pt idx="8147">
                  <c:v>1054477451</c:v>
                </c:pt>
                <c:pt idx="8148">
                  <c:v>1054480423</c:v>
                </c:pt>
                <c:pt idx="8149">
                  <c:v>1054483395</c:v>
                </c:pt>
                <c:pt idx="8150">
                  <c:v>1054486367</c:v>
                </c:pt>
                <c:pt idx="8151">
                  <c:v>1054489339</c:v>
                </c:pt>
                <c:pt idx="8152">
                  <c:v>1054492311</c:v>
                </c:pt>
                <c:pt idx="8153">
                  <c:v>1054495283</c:v>
                </c:pt>
                <c:pt idx="8154">
                  <c:v>1054498255</c:v>
                </c:pt>
                <c:pt idx="8155">
                  <c:v>1054501227</c:v>
                </c:pt>
                <c:pt idx="8156">
                  <c:v>1054504199</c:v>
                </c:pt>
                <c:pt idx="8157">
                  <c:v>1054507171</c:v>
                </c:pt>
                <c:pt idx="8158">
                  <c:v>1054510143</c:v>
                </c:pt>
                <c:pt idx="8159">
                  <c:v>1054513115</c:v>
                </c:pt>
                <c:pt idx="8160">
                  <c:v>1054516087</c:v>
                </c:pt>
                <c:pt idx="8161">
                  <c:v>1054519059</c:v>
                </c:pt>
                <c:pt idx="8162">
                  <c:v>1054522031</c:v>
                </c:pt>
                <c:pt idx="8163">
                  <c:v>1054525003</c:v>
                </c:pt>
                <c:pt idx="8164">
                  <c:v>1054527975</c:v>
                </c:pt>
                <c:pt idx="8165">
                  <c:v>1054530947</c:v>
                </c:pt>
                <c:pt idx="8166">
                  <c:v>1054533919</c:v>
                </c:pt>
                <c:pt idx="8167">
                  <c:v>1054536891</c:v>
                </c:pt>
                <c:pt idx="8168">
                  <c:v>1054539863</c:v>
                </c:pt>
                <c:pt idx="8169">
                  <c:v>1054542835</c:v>
                </c:pt>
                <c:pt idx="8170">
                  <c:v>1054545807</c:v>
                </c:pt>
                <c:pt idx="8171">
                  <c:v>1054548779</c:v>
                </c:pt>
                <c:pt idx="8172">
                  <c:v>1054551751</c:v>
                </c:pt>
                <c:pt idx="8173">
                  <c:v>1054554723</c:v>
                </c:pt>
                <c:pt idx="8174">
                  <c:v>1054557695</c:v>
                </c:pt>
                <c:pt idx="8175">
                  <c:v>1054560667</c:v>
                </c:pt>
                <c:pt idx="8176">
                  <c:v>1054563639</c:v>
                </c:pt>
                <c:pt idx="8177">
                  <c:v>1054566647</c:v>
                </c:pt>
                <c:pt idx="8178">
                  <c:v>1054569619</c:v>
                </c:pt>
                <c:pt idx="8179">
                  <c:v>1054572591</c:v>
                </c:pt>
                <c:pt idx="8180">
                  <c:v>1054575563</c:v>
                </c:pt>
                <c:pt idx="8181">
                  <c:v>1054578535</c:v>
                </c:pt>
                <c:pt idx="8182">
                  <c:v>1054581507</c:v>
                </c:pt>
                <c:pt idx="8183">
                  <c:v>1054584479</c:v>
                </c:pt>
                <c:pt idx="8184">
                  <c:v>1054587451</c:v>
                </c:pt>
                <c:pt idx="8185">
                  <c:v>1054590423</c:v>
                </c:pt>
                <c:pt idx="8186">
                  <c:v>1054593395</c:v>
                </c:pt>
                <c:pt idx="8187">
                  <c:v>1054596367</c:v>
                </c:pt>
                <c:pt idx="8188">
                  <c:v>1054599339</c:v>
                </c:pt>
                <c:pt idx="8189">
                  <c:v>1054602311</c:v>
                </c:pt>
                <c:pt idx="8190">
                  <c:v>1054605283</c:v>
                </c:pt>
                <c:pt idx="8191">
                  <c:v>1054608255</c:v>
                </c:pt>
                <c:pt idx="8192">
                  <c:v>1054611227</c:v>
                </c:pt>
                <c:pt idx="8193">
                  <c:v>1054614199</c:v>
                </c:pt>
                <c:pt idx="8194">
                  <c:v>1054617171</c:v>
                </c:pt>
                <c:pt idx="8195">
                  <c:v>1054620143</c:v>
                </c:pt>
                <c:pt idx="8196">
                  <c:v>1054623115</c:v>
                </c:pt>
                <c:pt idx="8197">
                  <c:v>1054626087</c:v>
                </c:pt>
                <c:pt idx="8198">
                  <c:v>1054629059</c:v>
                </c:pt>
                <c:pt idx="8199">
                  <c:v>1054632031</c:v>
                </c:pt>
                <c:pt idx="8200">
                  <c:v>1054635003</c:v>
                </c:pt>
                <c:pt idx="8201">
                  <c:v>1054637975</c:v>
                </c:pt>
                <c:pt idx="8202">
                  <c:v>1054640947</c:v>
                </c:pt>
                <c:pt idx="8203">
                  <c:v>1054643919</c:v>
                </c:pt>
                <c:pt idx="8204">
                  <c:v>1054646891</c:v>
                </c:pt>
                <c:pt idx="8205">
                  <c:v>1054649863</c:v>
                </c:pt>
                <c:pt idx="8206">
                  <c:v>1054652835</c:v>
                </c:pt>
                <c:pt idx="8207">
                  <c:v>1054655807</c:v>
                </c:pt>
                <c:pt idx="8208">
                  <c:v>1054658779</c:v>
                </c:pt>
                <c:pt idx="8209">
                  <c:v>1054661751</c:v>
                </c:pt>
                <c:pt idx="8210">
                  <c:v>1054664723</c:v>
                </c:pt>
                <c:pt idx="8211">
                  <c:v>1054667695</c:v>
                </c:pt>
                <c:pt idx="8212">
                  <c:v>1054670667</c:v>
                </c:pt>
                <c:pt idx="8213">
                  <c:v>1054673639</c:v>
                </c:pt>
                <c:pt idx="8214">
                  <c:v>1054676611</c:v>
                </c:pt>
                <c:pt idx="8215">
                  <c:v>1054679583</c:v>
                </c:pt>
                <c:pt idx="8216">
                  <c:v>1054682555</c:v>
                </c:pt>
                <c:pt idx="8217">
                  <c:v>1054685527</c:v>
                </c:pt>
                <c:pt idx="8218">
                  <c:v>1054688499</c:v>
                </c:pt>
                <c:pt idx="8219">
                  <c:v>1054691471</c:v>
                </c:pt>
                <c:pt idx="8220">
                  <c:v>1054694443</c:v>
                </c:pt>
                <c:pt idx="8221">
                  <c:v>1054697415</c:v>
                </c:pt>
                <c:pt idx="8222">
                  <c:v>1054700387</c:v>
                </c:pt>
                <c:pt idx="8223">
                  <c:v>1054703359</c:v>
                </c:pt>
                <c:pt idx="8224">
                  <c:v>1054706331</c:v>
                </c:pt>
                <c:pt idx="8225">
                  <c:v>1054709303</c:v>
                </c:pt>
                <c:pt idx="8226">
                  <c:v>1054712275</c:v>
                </c:pt>
                <c:pt idx="8227">
                  <c:v>1054715247</c:v>
                </c:pt>
                <c:pt idx="8228">
                  <c:v>1054718219</c:v>
                </c:pt>
                <c:pt idx="8229">
                  <c:v>1054721191</c:v>
                </c:pt>
                <c:pt idx="8230">
                  <c:v>1054724163</c:v>
                </c:pt>
                <c:pt idx="8231">
                  <c:v>1054727135</c:v>
                </c:pt>
                <c:pt idx="8232">
                  <c:v>1054730107</c:v>
                </c:pt>
                <c:pt idx="8233">
                  <c:v>1054733079</c:v>
                </c:pt>
                <c:pt idx="8234">
                  <c:v>1054736051</c:v>
                </c:pt>
                <c:pt idx="8235">
                  <c:v>1054739023</c:v>
                </c:pt>
                <c:pt idx="8236">
                  <c:v>1054741995</c:v>
                </c:pt>
                <c:pt idx="8237">
                  <c:v>1054744967</c:v>
                </c:pt>
                <c:pt idx="8238">
                  <c:v>1054747939</c:v>
                </c:pt>
                <c:pt idx="8239">
                  <c:v>1054750911</c:v>
                </c:pt>
                <c:pt idx="8240">
                  <c:v>1054753883</c:v>
                </c:pt>
                <c:pt idx="8241">
                  <c:v>1054756855</c:v>
                </c:pt>
                <c:pt idx="8242">
                  <c:v>1054759827</c:v>
                </c:pt>
                <c:pt idx="8243">
                  <c:v>1054762799</c:v>
                </c:pt>
                <c:pt idx="8244">
                  <c:v>1054765771</c:v>
                </c:pt>
                <c:pt idx="8245">
                  <c:v>1054768743</c:v>
                </c:pt>
                <c:pt idx="8246">
                  <c:v>1054771715</c:v>
                </c:pt>
                <c:pt idx="8247">
                  <c:v>1054774687</c:v>
                </c:pt>
                <c:pt idx="8248">
                  <c:v>1054777659</c:v>
                </c:pt>
                <c:pt idx="8249">
                  <c:v>1054780631</c:v>
                </c:pt>
                <c:pt idx="8250">
                  <c:v>1054783603</c:v>
                </c:pt>
                <c:pt idx="8251">
                  <c:v>1054786575</c:v>
                </c:pt>
                <c:pt idx="8252">
                  <c:v>1054789547</c:v>
                </c:pt>
                <c:pt idx="8253">
                  <c:v>1054792519</c:v>
                </c:pt>
                <c:pt idx="8254">
                  <c:v>1054795491</c:v>
                </c:pt>
                <c:pt idx="8255">
                  <c:v>1054798463</c:v>
                </c:pt>
                <c:pt idx="8256">
                  <c:v>1054801435</c:v>
                </c:pt>
                <c:pt idx="8257">
                  <c:v>1054804407</c:v>
                </c:pt>
                <c:pt idx="8258">
                  <c:v>1054807379</c:v>
                </c:pt>
                <c:pt idx="8259">
                  <c:v>1054810351</c:v>
                </c:pt>
                <c:pt idx="8260">
                  <c:v>1054813323</c:v>
                </c:pt>
                <c:pt idx="8261">
                  <c:v>1054816295</c:v>
                </c:pt>
                <c:pt idx="8262">
                  <c:v>1054819267</c:v>
                </c:pt>
                <c:pt idx="8263">
                  <c:v>1054822239</c:v>
                </c:pt>
                <c:pt idx="8264">
                  <c:v>1054825211</c:v>
                </c:pt>
                <c:pt idx="8265">
                  <c:v>1054828183</c:v>
                </c:pt>
                <c:pt idx="8266">
                  <c:v>1054831155</c:v>
                </c:pt>
                <c:pt idx="8267">
                  <c:v>1054834127</c:v>
                </c:pt>
                <c:pt idx="8268">
                  <c:v>1054837099</c:v>
                </c:pt>
                <c:pt idx="8269">
                  <c:v>1054840071</c:v>
                </c:pt>
                <c:pt idx="8270">
                  <c:v>1054843043</c:v>
                </c:pt>
                <c:pt idx="8271">
                  <c:v>1054846015</c:v>
                </c:pt>
                <c:pt idx="8272">
                  <c:v>1054848987</c:v>
                </c:pt>
                <c:pt idx="8273">
                  <c:v>1054851959</c:v>
                </c:pt>
                <c:pt idx="8274">
                  <c:v>1054854931</c:v>
                </c:pt>
                <c:pt idx="8275">
                  <c:v>1054857903</c:v>
                </c:pt>
                <c:pt idx="8276">
                  <c:v>1054860875</c:v>
                </c:pt>
                <c:pt idx="8277">
                  <c:v>1054863847</c:v>
                </c:pt>
                <c:pt idx="8278">
                  <c:v>1054866819</c:v>
                </c:pt>
                <c:pt idx="8279">
                  <c:v>1054869791</c:v>
                </c:pt>
                <c:pt idx="8280">
                  <c:v>1054872763</c:v>
                </c:pt>
                <c:pt idx="8281">
                  <c:v>1054875735</c:v>
                </c:pt>
                <c:pt idx="8282">
                  <c:v>1054878707</c:v>
                </c:pt>
                <c:pt idx="8283">
                  <c:v>1054881679</c:v>
                </c:pt>
                <c:pt idx="8284">
                  <c:v>1054884651</c:v>
                </c:pt>
                <c:pt idx="8285">
                  <c:v>1054887623</c:v>
                </c:pt>
                <c:pt idx="8286">
                  <c:v>1054890595</c:v>
                </c:pt>
                <c:pt idx="8287">
                  <c:v>1054893567</c:v>
                </c:pt>
                <c:pt idx="8288">
                  <c:v>1054896539</c:v>
                </c:pt>
                <c:pt idx="8289">
                  <c:v>1054899511</c:v>
                </c:pt>
                <c:pt idx="8290">
                  <c:v>1054902483</c:v>
                </c:pt>
                <c:pt idx="8291">
                  <c:v>1054905455</c:v>
                </c:pt>
                <c:pt idx="8292">
                  <c:v>1054908427</c:v>
                </c:pt>
                <c:pt idx="8293">
                  <c:v>1054911399</c:v>
                </c:pt>
                <c:pt idx="8294">
                  <c:v>1054914371</c:v>
                </c:pt>
                <c:pt idx="8295">
                  <c:v>1054917343</c:v>
                </c:pt>
                <c:pt idx="8296">
                  <c:v>1054920315</c:v>
                </c:pt>
                <c:pt idx="8297">
                  <c:v>1054923287</c:v>
                </c:pt>
                <c:pt idx="8298">
                  <c:v>1054926259</c:v>
                </c:pt>
                <c:pt idx="8299">
                  <c:v>1054929231</c:v>
                </c:pt>
                <c:pt idx="8300">
                  <c:v>1054932203</c:v>
                </c:pt>
                <c:pt idx="8301">
                  <c:v>1054935175</c:v>
                </c:pt>
                <c:pt idx="8302">
                  <c:v>1054938147</c:v>
                </c:pt>
                <c:pt idx="8303">
                  <c:v>1054941119</c:v>
                </c:pt>
                <c:pt idx="8304">
                  <c:v>1054944091</c:v>
                </c:pt>
                <c:pt idx="8305">
                  <c:v>1054947063</c:v>
                </c:pt>
                <c:pt idx="8306">
                  <c:v>1054950035</c:v>
                </c:pt>
                <c:pt idx="8307">
                  <c:v>1054953007</c:v>
                </c:pt>
                <c:pt idx="8308">
                  <c:v>1054955979</c:v>
                </c:pt>
                <c:pt idx="8309">
                  <c:v>1054958951</c:v>
                </c:pt>
                <c:pt idx="8310">
                  <c:v>1054961923</c:v>
                </c:pt>
                <c:pt idx="8311">
                  <c:v>1054964895</c:v>
                </c:pt>
                <c:pt idx="8312">
                  <c:v>1054967867</c:v>
                </c:pt>
                <c:pt idx="8313">
                  <c:v>1054970839</c:v>
                </c:pt>
                <c:pt idx="8314">
                  <c:v>1054973811</c:v>
                </c:pt>
                <c:pt idx="8315">
                  <c:v>1054976783</c:v>
                </c:pt>
                <c:pt idx="8316">
                  <c:v>1054979755</c:v>
                </c:pt>
                <c:pt idx="8317">
                  <c:v>1054982727</c:v>
                </c:pt>
                <c:pt idx="8318">
                  <c:v>1054985699</c:v>
                </c:pt>
                <c:pt idx="8319">
                  <c:v>1054988671</c:v>
                </c:pt>
                <c:pt idx="8320">
                  <c:v>1054991643</c:v>
                </c:pt>
                <c:pt idx="8321">
                  <c:v>1054994615</c:v>
                </c:pt>
                <c:pt idx="8322">
                  <c:v>1054997587</c:v>
                </c:pt>
                <c:pt idx="8323">
                  <c:v>1055000559</c:v>
                </c:pt>
                <c:pt idx="8324">
                  <c:v>1055003531</c:v>
                </c:pt>
                <c:pt idx="8325">
                  <c:v>1055006503</c:v>
                </c:pt>
                <c:pt idx="8326">
                  <c:v>1055009475</c:v>
                </c:pt>
                <c:pt idx="8327">
                  <c:v>1055012447</c:v>
                </c:pt>
                <c:pt idx="8328">
                  <c:v>1055015419</c:v>
                </c:pt>
                <c:pt idx="8329">
                  <c:v>1055018391</c:v>
                </c:pt>
                <c:pt idx="8330">
                  <c:v>1055021363</c:v>
                </c:pt>
                <c:pt idx="8331">
                  <c:v>1055024335</c:v>
                </c:pt>
                <c:pt idx="8332">
                  <c:v>1055027307</c:v>
                </c:pt>
                <c:pt idx="8333">
                  <c:v>1055030279</c:v>
                </c:pt>
                <c:pt idx="8334">
                  <c:v>1055033251</c:v>
                </c:pt>
                <c:pt idx="8335">
                  <c:v>1055036223</c:v>
                </c:pt>
                <c:pt idx="8336">
                  <c:v>1055039195</c:v>
                </c:pt>
                <c:pt idx="8337">
                  <c:v>1055042167</c:v>
                </c:pt>
                <c:pt idx="8338">
                  <c:v>1055045139</c:v>
                </c:pt>
                <c:pt idx="8339">
                  <c:v>1055048111</c:v>
                </c:pt>
                <c:pt idx="8340">
                  <c:v>1055051083</c:v>
                </c:pt>
                <c:pt idx="8341">
                  <c:v>1055054055</c:v>
                </c:pt>
                <c:pt idx="8342">
                  <c:v>1055057027</c:v>
                </c:pt>
                <c:pt idx="8343">
                  <c:v>1055059999</c:v>
                </c:pt>
                <c:pt idx="8344">
                  <c:v>1055062971</c:v>
                </c:pt>
                <c:pt idx="8345">
                  <c:v>1055065943</c:v>
                </c:pt>
                <c:pt idx="8346">
                  <c:v>1055068915</c:v>
                </c:pt>
                <c:pt idx="8347">
                  <c:v>1055071887</c:v>
                </c:pt>
                <c:pt idx="8348">
                  <c:v>1055074859</c:v>
                </c:pt>
                <c:pt idx="8349">
                  <c:v>1055077831</c:v>
                </c:pt>
                <c:pt idx="8350">
                  <c:v>1055080803</c:v>
                </c:pt>
                <c:pt idx="8351">
                  <c:v>1055083775</c:v>
                </c:pt>
                <c:pt idx="8352">
                  <c:v>1055086747</c:v>
                </c:pt>
                <c:pt idx="8353">
                  <c:v>1055089719</c:v>
                </c:pt>
                <c:pt idx="8354">
                  <c:v>1055092691</c:v>
                </c:pt>
                <c:pt idx="8355">
                  <c:v>1055095663</c:v>
                </c:pt>
                <c:pt idx="8356">
                  <c:v>1055098635</c:v>
                </c:pt>
                <c:pt idx="8357">
                  <c:v>1055101607</c:v>
                </c:pt>
                <c:pt idx="8358">
                  <c:v>1055104579</c:v>
                </c:pt>
                <c:pt idx="8359">
                  <c:v>1055107551</c:v>
                </c:pt>
                <c:pt idx="8360">
                  <c:v>1055110523</c:v>
                </c:pt>
                <c:pt idx="8361">
                  <c:v>1055113495</c:v>
                </c:pt>
                <c:pt idx="8362">
                  <c:v>1055116467</c:v>
                </c:pt>
                <c:pt idx="8363">
                  <c:v>1055119439</c:v>
                </c:pt>
                <c:pt idx="8364">
                  <c:v>1055122411</c:v>
                </c:pt>
                <c:pt idx="8365">
                  <c:v>1055125383</c:v>
                </c:pt>
                <c:pt idx="8366">
                  <c:v>1055128355</c:v>
                </c:pt>
                <c:pt idx="8367">
                  <c:v>1055131327</c:v>
                </c:pt>
                <c:pt idx="8368">
                  <c:v>1055134299</c:v>
                </c:pt>
                <c:pt idx="8369">
                  <c:v>1055137271</c:v>
                </c:pt>
                <c:pt idx="8370">
                  <c:v>1055140243</c:v>
                </c:pt>
                <c:pt idx="8371">
                  <c:v>1055143215</c:v>
                </c:pt>
                <c:pt idx="8372">
                  <c:v>1055146187</c:v>
                </c:pt>
                <c:pt idx="8373">
                  <c:v>1055149159</c:v>
                </c:pt>
                <c:pt idx="8374">
                  <c:v>1055152131</c:v>
                </c:pt>
                <c:pt idx="8375">
                  <c:v>1055155103</c:v>
                </c:pt>
                <c:pt idx="8376">
                  <c:v>1055158075</c:v>
                </c:pt>
                <c:pt idx="8377">
                  <c:v>1055161047</c:v>
                </c:pt>
                <c:pt idx="8378">
                  <c:v>1055164019</c:v>
                </c:pt>
                <c:pt idx="8379">
                  <c:v>1055167019</c:v>
                </c:pt>
                <c:pt idx="8380">
                  <c:v>1055169991</c:v>
                </c:pt>
                <c:pt idx="8381">
                  <c:v>1055172963</c:v>
                </c:pt>
                <c:pt idx="8382">
                  <c:v>1055175935</c:v>
                </c:pt>
                <c:pt idx="8383">
                  <c:v>1055178907</c:v>
                </c:pt>
                <c:pt idx="8384">
                  <c:v>1055181879</c:v>
                </c:pt>
                <c:pt idx="8385">
                  <c:v>1055184851</c:v>
                </c:pt>
                <c:pt idx="8386">
                  <c:v>1055187823</c:v>
                </c:pt>
                <c:pt idx="8387">
                  <c:v>1055190795</c:v>
                </c:pt>
                <c:pt idx="8388">
                  <c:v>1055193767</c:v>
                </c:pt>
                <c:pt idx="8389">
                  <c:v>1055196739</c:v>
                </c:pt>
                <c:pt idx="8390">
                  <c:v>1055199711</c:v>
                </c:pt>
                <c:pt idx="8391">
                  <c:v>1055202683</c:v>
                </c:pt>
                <c:pt idx="8392">
                  <c:v>1055205655</c:v>
                </c:pt>
                <c:pt idx="8393">
                  <c:v>1055208627</c:v>
                </c:pt>
                <c:pt idx="8394">
                  <c:v>1055211599</c:v>
                </c:pt>
                <c:pt idx="8395">
                  <c:v>1055214571</c:v>
                </c:pt>
                <c:pt idx="8396">
                  <c:v>1055217543</c:v>
                </c:pt>
                <c:pt idx="8397">
                  <c:v>1055220515</c:v>
                </c:pt>
                <c:pt idx="8398">
                  <c:v>1055223487</c:v>
                </c:pt>
                <c:pt idx="8399">
                  <c:v>1055226459</c:v>
                </c:pt>
                <c:pt idx="8400">
                  <c:v>1055229431</c:v>
                </c:pt>
                <c:pt idx="8401">
                  <c:v>1055232403</c:v>
                </c:pt>
                <c:pt idx="8402">
                  <c:v>1055235375</c:v>
                </c:pt>
                <c:pt idx="8403">
                  <c:v>1055238347</c:v>
                </c:pt>
                <c:pt idx="8404">
                  <c:v>1055241319</c:v>
                </c:pt>
                <c:pt idx="8405">
                  <c:v>1055244291</c:v>
                </c:pt>
                <c:pt idx="8406">
                  <c:v>1055247263</c:v>
                </c:pt>
                <c:pt idx="8407">
                  <c:v>1055250235</c:v>
                </c:pt>
                <c:pt idx="8408">
                  <c:v>1055253207</c:v>
                </c:pt>
                <c:pt idx="8409">
                  <c:v>1055256179</c:v>
                </c:pt>
                <c:pt idx="8410">
                  <c:v>1055259151</c:v>
                </c:pt>
                <c:pt idx="8411">
                  <c:v>1055262123</c:v>
                </c:pt>
                <c:pt idx="8412">
                  <c:v>1055265095</c:v>
                </c:pt>
                <c:pt idx="8413">
                  <c:v>1055268067</c:v>
                </c:pt>
                <c:pt idx="8414">
                  <c:v>1055271039</c:v>
                </c:pt>
                <c:pt idx="8415">
                  <c:v>1055274011</c:v>
                </c:pt>
                <c:pt idx="8416">
                  <c:v>1055276983</c:v>
                </c:pt>
                <c:pt idx="8417">
                  <c:v>1055279955</c:v>
                </c:pt>
                <c:pt idx="8418">
                  <c:v>1055282927</c:v>
                </c:pt>
                <c:pt idx="8419">
                  <c:v>1055285899</c:v>
                </c:pt>
                <c:pt idx="8420">
                  <c:v>1055288871</c:v>
                </c:pt>
                <c:pt idx="8421">
                  <c:v>1055291843</c:v>
                </c:pt>
                <c:pt idx="8422">
                  <c:v>1055294815</c:v>
                </c:pt>
                <c:pt idx="8423">
                  <c:v>1055297787</c:v>
                </c:pt>
                <c:pt idx="8424">
                  <c:v>1055300759</c:v>
                </c:pt>
                <c:pt idx="8425">
                  <c:v>1055303731</c:v>
                </c:pt>
                <c:pt idx="8426">
                  <c:v>1055306703</c:v>
                </c:pt>
                <c:pt idx="8427">
                  <c:v>1055309675</c:v>
                </c:pt>
                <c:pt idx="8428">
                  <c:v>1055312647</c:v>
                </c:pt>
                <c:pt idx="8429">
                  <c:v>1055315619</c:v>
                </c:pt>
                <c:pt idx="8430">
                  <c:v>1055318591</c:v>
                </c:pt>
                <c:pt idx="8431">
                  <c:v>1055321563</c:v>
                </c:pt>
                <c:pt idx="8432">
                  <c:v>1055324535</c:v>
                </c:pt>
                <c:pt idx="8433">
                  <c:v>1055327507</c:v>
                </c:pt>
                <c:pt idx="8434">
                  <c:v>1055330479</c:v>
                </c:pt>
                <c:pt idx="8435">
                  <c:v>1055333451</c:v>
                </c:pt>
                <c:pt idx="8436">
                  <c:v>1055336423</c:v>
                </c:pt>
                <c:pt idx="8437">
                  <c:v>1055339395</c:v>
                </c:pt>
                <c:pt idx="8438">
                  <c:v>1055342367</c:v>
                </c:pt>
                <c:pt idx="8439">
                  <c:v>1055345339</c:v>
                </c:pt>
                <c:pt idx="8440">
                  <c:v>1055348311</c:v>
                </c:pt>
                <c:pt idx="8441">
                  <c:v>1055351283</c:v>
                </c:pt>
                <c:pt idx="8442">
                  <c:v>1055354255</c:v>
                </c:pt>
                <c:pt idx="8443">
                  <c:v>1055357227</c:v>
                </c:pt>
                <c:pt idx="8444">
                  <c:v>1055360199</c:v>
                </c:pt>
                <c:pt idx="8445">
                  <c:v>1055363171</c:v>
                </c:pt>
                <c:pt idx="8446">
                  <c:v>1055366143</c:v>
                </c:pt>
                <c:pt idx="8447">
                  <c:v>1055369115</c:v>
                </c:pt>
                <c:pt idx="8448">
                  <c:v>1055372087</c:v>
                </c:pt>
                <c:pt idx="8449">
                  <c:v>1055375059</c:v>
                </c:pt>
                <c:pt idx="8450">
                  <c:v>1055378031</c:v>
                </c:pt>
                <c:pt idx="8451">
                  <c:v>1055381003</c:v>
                </c:pt>
                <c:pt idx="8452">
                  <c:v>1055383975</c:v>
                </c:pt>
                <c:pt idx="8453">
                  <c:v>1055386947</c:v>
                </c:pt>
                <c:pt idx="8454">
                  <c:v>1055389919</c:v>
                </c:pt>
                <c:pt idx="8455">
                  <c:v>1055392891</c:v>
                </c:pt>
                <c:pt idx="8456">
                  <c:v>1055395863</c:v>
                </c:pt>
                <c:pt idx="8457">
                  <c:v>1055398835</c:v>
                </c:pt>
                <c:pt idx="8458">
                  <c:v>1055401807</c:v>
                </c:pt>
                <c:pt idx="8459">
                  <c:v>1055404779</c:v>
                </c:pt>
                <c:pt idx="8460">
                  <c:v>1055407751</c:v>
                </c:pt>
                <c:pt idx="8461">
                  <c:v>1055410723</c:v>
                </c:pt>
                <c:pt idx="8462">
                  <c:v>1055413695</c:v>
                </c:pt>
                <c:pt idx="8463">
                  <c:v>1055416667</c:v>
                </c:pt>
                <c:pt idx="8464">
                  <c:v>1055419639</c:v>
                </c:pt>
                <c:pt idx="8465">
                  <c:v>1055422611</c:v>
                </c:pt>
                <c:pt idx="8466">
                  <c:v>1055425583</c:v>
                </c:pt>
                <c:pt idx="8467">
                  <c:v>1055428555</c:v>
                </c:pt>
                <c:pt idx="8468">
                  <c:v>1055431527</c:v>
                </c:pt>
                <c:pt idx="8469">
                  <c:v>1055434499</c:v>
                </c:pt>
                <c:pt idx="8470">
                  <c:v>1055437471</c:v>
                </c:pt>
                <c:pt idx="8471">
                  <c:v>1055440443</c:v>
                </c:pt>
                <c:pt idx="8472">
                  <c:v>1055443415</c:v>
                </c:pt>
                <c:pt idx="8473">
                  <c:v>1055446387</c:v>
                </c:pt>
                <c:pt idx="8474">
                  <c:v>1055449359</c:v>
                </c:pt>
                <c:pt idx="8475">
                  <c:v>1055452331</c:v>
                </c:pt>
                <c:pt idx="8476">
                  <c:v>1055455303</c:v>
                </c:pt>
                <c:pt idx="8477">
                  <c:v>1055458275</c:v>
                </c:pt>
                <c:pt idx="8478">
                  <c:v>1055461247</c:v>
                </c:pt>
                <c:pt idx="8479">
                  <c:v>1055464219</c:v>
                </c:pt>
                <c:pt idx="8480">
                  <c:v>1055467191</c:v>
                </c:pt>
                <c:pt idx="8481">
                  <c:v>1055470163</c:v>
                </c:pt>
                <c:pt idx="8482">
                  <c:v>1055473135</c:v>
                </c:pt>
                <c:pt idx="8483">
                  <c:v>1055476107</c:v>
                </c:pt>
                <c:pt idx="8484">
                  <c:v>1055479079</c:v>
                </c:pt>
                <c:pt idx="8485">
                  <c:v>1055482051</c:v>
                </c:pt>
                <c:pt idx="8486">
                  <c:v>1055485023</c:v>
                </c:pt>
                <c:pt idx="8487">
                  <c:v>1055487995</c:v>
                </c:pt>
                <c:pt idx="8488">
                  <c:v>1055490967</c:v>
                </c:pt>
                <c:pt idx="8489">
                  <c:v>1055493939</c:v>
                </c:pt>
                <c:pt idx="8490">
                  <c:v>1055496911</c:v>
                </c:pt>
                <c:pt idx="8491">
                  <c:v>1055499883</c:v>
                </c:pt>
                <c:pt idx="8492">
                  <c:v>1055502855</c:v>
                </c:pt>
                <c:pt idx="8493">
                  <c:v>1055505827</c:v>
                </c:pt>
                <c:pt idx="8494">
                  <c:v>1055508799</c:v>
                </c:pt>
                <c:pt idx="8495">
                  <c:v>1055511771</c:v>
                </c:pt>
                <c:pt idx="8496">
                  <c:v>1055514743</c:v>
                </c:pt>
                <c:pt idx="8497">
                  <c:v>1055517715</c:v>
                </c:pt>
                <c:pt idx="8498">
                  <c:v>1055520687</c:v>
                </c:pt>
                <c:pt idx="8499">
                  <c:v>1055523659</c:v>
                </c:pt>
                <c:pt idx="8500">
                  <c:v>1055526631</c:v>
                </c:pt>
                <c:pt idx="8501">
                  <c:v>1055529603</c:v>
                </c:pt>
                <c:pt idx="8502">
                  <c:v>1055532575</c:v>
                </c:pt>
                <c:pt idx="8503">
                  <c:v>1055535547</c:v>
                </c:pt>
                <c:pt idx="8504">
                  <c:v>1055538519</c:v>
                </c:pt>
                <c:pt idx="8505">
                  <c:v>1055541491</c:v>
                </c:pt>
                <c:pt idx="8506">
                  <c:v>1055544463</c:v>
                </c:pt>
                <c:pt idx="8507">
                  <c:v>1055547435</c:v>
                </c:pt>
                <c:pt idx="8508">
                  <c:v>1055550407</c:v>
                </c:pt>
                <c:pt idx="8509">
                  <c:v>1055553379</c:v>
                </c:pt>
                <c:pt idx="8510">
                  <c:v>1055556351</c:v>
                </c:pt>
                <c:pt idx="8511">
                  <c:v>1055559323</c:v>
                </c:pt>
                <c:pt idx="8512">
                  <c:v>1055562295</c:v>
                </c:pt>
                <c:pt idx="8513">
                  <c:v>1055565267</c:v>
                </c:pt>
                <c:pt idx="8514">
                  <c:v>1055568239</c:v>
                </c:pt>
                <c:pt idx="8515">
                  <c:v>1055571211</c:v>
                </c:pt>
                <c:pt idx="8516">
                  <c:v>1055574183</c:v>
                </c:pt>
                <c:pt idx="8517">
                  <c:v>1055577155</c:v>
                </c:pt>
                <c:pt idx="8518">
                  <c:v>1055580127</c:v>
                </c:pt>
                <c:pt idx="8519">
                  <c:v>1055583099</c:v>
                </c:pt>
                <c:pt idx="8520">
                  <c:v>1055586071</c:v>
                </c:pt>
                <c:pt idx="8521">
                  <c:v>1055589043</c:v>
                </c:pt>
                <c:pt idx="8522">
                  <c:v>1055592015</c:v>
                </c:pt>
                <c:pt idx="8523">
                  <c:v>1055594987</c:v>
                </c:pt>
                <c:pt idx="8524">
                  <c:v>1055597959</c:v>
                </c:pt>
                <c:pt idx="8525">
                  <c:v>1055600931</c:v>
                </c:pt>
                <c:pt idx="8526">
                  <c:v>1055603903</c:v>
                </c:pt>
                <c:pt idx="8527">
                  <c:v>1055606875</c:v>
                </c:pt>
                <c:pt idx="8528">
                  <c:v>1055609847</c:v>
                </c:pt>
                <c:pt idx="8529">
                  <c:v>1055612819</c:v>
                </c:pt>
                <c:pt idx="8530">
                  <c:v>1055615791</c:v>
                </c:pt>
                <c:pt idx="8531">
                  <c:v>1055618763</c:v>
                </c:pt>
                <c:pt idx="8532">
                  <c:v>1055621735</c:v>
                </c:pt>
                <c:pt idx="8533">
                  <c:v>1055624707</c:v>
                </c:pt>
                <c:pt idx="8534">
                  <c:v>1055627679</c:v>
                </c:pt>
                <c:pt idx="8535">
                  <c:v>1055630651</c:v>
                </c:pt>
                <c:pt idx="8536">
                  <c:v>1055633623</c:v>
                </c:pt>
                <c:pt idx="8537">
                  <c:v>1055636595</c:v>
                </c:pt>
                <c:pt idx="8538">
                  <c:v>1055639567</c:v>
                </c:pt>
                <c:pt idx="8539">
                  <c:v>1055642539</c:v>
                </c:pt>
                <c:pt idx="8540">
                  <c:v>1055645511</c:v>
                </c:pt>
                <c:pt idx="8541">
                  <c:v>1055648483</c:v>
                </c:pt>
                <c:pt idx="8542">
                  <c:v>1055651455</c:v>
                </c:pt>
                <c:pt idx="8543">
                  <c:v>1055654427</c:v>
                </c:pt>
                <c:pt idx="8544">
                  <c:v>1055657399</c:v>
                </c:pt>
                <c:pt idx="8545">
                  <c:v>1055660371</c:v>
                </c:pt>
                <c:pt idx="8546">
                  <c:v>1055663343</c:v>
                </c:pt>
                <c:pt idx="8547">
                  <c:v>1055666315</c:v>
                </c:pt>
                <c:pt idx="8548">
                  <c:v>1055669287</c:v>
                </c:pt>
                <c:pt idx="8549">
                  <c:v>1055672259</c:v>
                </c:pt>
                <c:pt idx="8550">
                  <c:v>1055675231</c:v>
                </c:pt>
                <c:pt idx="8551">
                  <c:v>1055678203</c:v>
                </c:pt>
                <c:pt idx="8552">
                  <c:v>1055681175</c:v>
                </c:pt>
                <c:pt idx="8553">
                  <c:v>1055684147</c:v>
                </c:pt>
                <c:pt idx="8554">
                  <c:v>1055687119</c:v>
                </c:pt>
                <c:pt idx="8555">
                  <c:v>1055690091</c:v>
                </c:pt>
                <c:pt idx="8556">
                  <c:v>1055693063</c:v>
                </c:pt>
                <c:pt idx="8557">
                  <c:v>1055696035</c:v>
                </c:pt>
                <c:pt idx="8558">
                  <c:v>1055699007</c:v>
                </c:pt>
                <c:pt idx="8559">
                  <c:v>1055701979</c:v>
                </c:pt>
                <c:pt idx="8560">
                  <c:v>1055704951</c:v>
                </c:pt>
                <c:pt idx="8561">
                  <c:v>1055707923</c:v>
                </c:pt>
                <c:pt idx="8562">
                  <c:v>1055710895</c:v>
                </c:pt>
                <c:pt idx="8563">
                  <c:v>1055713867</c:v>
                </c:pt>
                <c:pt idx="8564">
                  <c:v>1055716839</c:v>
                </c:pt>
                <c:pt idx="8565">
                  <c:v>1055719811</c:v>
                </c:pt>
                <c:pt idx="8566">
                  <c:v>1055722783</c:v>
                </c:pt>
                <c:pt idx="8567">
                  <c:v>1055725755</c:v>
                </c:pt>
                <c:pt idx="8568">
                  <c:v>1055728727</c:v>
                </c:pt>
                <c:pt idx="8569">
                  <c:v>1055731699</c:v>
                </c:pt>
                <c:pt idx="8570">
                  <c:v>1055734671</c:v>
                </c:pt>
                <c:pt idx="8571">
                  <c:v>1055737643</c:v>
                </c:pt>
                <c:pt idx="8572">
                  <c:v>1055740615</c:v>
                </c:pt>
                <c:pt idx="8573">
                  <c:v>1055743587</c:v>
                </c:pt>
                <c:pt idx="8574">
                  <c:v>1055746559</c:v>
                </c:pt>
                <c:pt idx="8575">
                  <c:v>1055749531</c:v>
                </c:pt>
                <c:pt idx="8576">
                  <c:v>1055752503</c:v>
                </c:pt>
                <c:pt idx="8577">
                  <c:v>1055755475</c:v>
                </c:pt>
                <c:pt idx="8578">
                  <c:v>1055758447</c:v>
                </c:pt>
                <c:pt idx="8579">
                  <c:v>1055761419</c:v>
                </c:pt>
                <c:pt idx="8580">
                  <c:v>1055764391</c:v>
                </c:pt>
                <c:pt idx="8581">
                  <c:v>1055767399</c:v>
                </c:pt>
                <c:pt idx="8582">
                  <c:v>1055770371</c:v>
                </c:pt>
                <c:pt idx="8583">
                  <c:v>1055773343</c:v>
                </c:pt>
                <c:pt idx="8584">
                  <c:v>1055776315</c:v>
                </c:pt>
                <c:pt idx="8585">
                  <c:v>1055779287</c:v>
                </c:pt>
                <c:pt idx="8586">
                  <c:v>1055782259</c:v>
                </c:pt>
                <c:pt idx="8587">
                  <c:v>1055785231</c:v>
                </c:pt>
                <c:pt idx="8588">
                  <c:v>1055788203</c:v>
                </c:pt>
                <c:pt idx="8589">
                  <c:v>1055791175</c:v>
                </c:pt>
                <c:pt idx="8590">
                  <c:v>1055794147</c:v>
                </c:pt>
                <c:pt idx="8591">
                  <c:v>1055797119</c:v>
                </c:pt>
                <c:pt idx="8592">
                  <c:v>1055800091</c:v>
                </c:pt>
                <c:pt idx="8593">
                  <c:v>1055803063</c:v>
                </c:pt>
                <c:pt idx="8594">
                  <c:v>1055806035</c:v>
                </c:pt>
                <c:pt idx="8595">
                  <c:v>1055809007</c:v>
                </c:pt>
                <c:pt idx="8596">
                  <c:v>1055811979</c:v>
                </c:pt>
                <c:pt idx="8597">
                  <c:v>1055814951</c:v>
                </c:pt>
                <c:pt idx="8598">
                  <c:v>1055817923</c:v>
                </c:pt>
                <c:pt idx="8599">
                  <c:v>1055820895</c:v>
                </c:pt>
                <c:pt idx="8600">
                  <c:v>1055823867</c:v>
                </c:pt>
                <c:pt idx="8601">
                  <c:v>1055826839</c:v>
                </c:pt>
                <c:pt idx="8602">
                  <c:v>1055829811</c:v>
                </c:pt>
                <c:pt idx="8603">
                  <c:v>1055832783</c:v>
                </c:pt>
                <c:pt idx="8604">
                  <c:v>1055835755</c:v>
                </c:pt>
                <c:pt idx="8605">
                  <c:v>1055838727</c:v>
                </c:pt>
                <c:pt idx="8606">
                  <c:v>1055841699</c:v>
                </c:pt>
                <c:pt idx="8607">
                  <c:v>1055844671</c:v>
                </c:pt>
                <c:pt idx="8608">
                  <c:v>1055847643</c:v>
                </c:pt>
                <c:pt idx="8609">
                  <c:v>1055850615</c:v>
                </c:pt>
                <c:pt idx="8610">
                  <c:v>1055853587</c:v>
                </c:pt>
                <c:pt idx="8611">
                  <c:v>1055856559</c:v>
                </c:pt>
                <c:pt idx="8612">
                  <c:v>1055859531</c:v>
                </c:pt>
                <c:pt idx="8613">
                  <c:v>1055862503</c:v>
                </c:pt>
                <c:pt idx="8614">
                  <c:v>1055865475</c:v>
                </c:pt>
                <c:pt idx="8615">
                  <c:v>1055868447</c:v>
                </c:pt>
                <c:pt idx="8616">
                  <c:v>1055871419</c:v>
                </c:pt>
                <c:pt idx="8617">
                  <c:v>1055874391</c:v>
                </c:pt>
                <c:pt idx="8618">
                  <c:v>1055877363</c:v>
                </c:pt>
                <c:pt idx="8619">
                  <c:v>1055880335</c:v>
                </c:pt>
                <c:pt idx="8620">
                  <c:v>1055883307</c:v>
                </c:pt>
                <c:pt idx="8621">
                  <c:v>1055886279</c:v>
                </c:pt>
                <c:pt idx="8622">
                  <c:v>1055889251</c:v>
                </c:pt>
                <c:pt idx="8623">
                  <c:v>1055892223</c:v>
                </c:pt>
                <c:pt idx="8624">
                  <c:v>1055895195</c:v>
                </c:pt>
                <c:pt idx="8625">
                  <c:v>1055898167</c:v>
                </c:pt>
                <c:pt idx="8626">
                  <c:v>1055901139</c:v>
                </c:pt>
                <c:pt idx="8627">
                  <c:v>1055904111</c:v>
                </c:pt>
                <c:pt idx="8628">
                  <c:v>1055907083</c:v>
                </c:pt>
                <c:pt idx="8629">
                  <c:v>1055910055</c:v>
                </c:pt>
                <c:pt idx="8630">
                  <c:v>1055913027</c:v>
                </c:pt>
                <c:pt idx="8631">
                  <c:v>1055915999</c:v>
                </c:pt>
                <c:pt idx="8632">
                  <c:v>1055918971</c:v>
                </c:pt>
                <c:pt idx="8633">
                  <c:v>1055921943</c:v>
                </c:pt>
                <c:pt idx="8634">
                  <c:v>1055924915</c:v>
                </c:pt>
                <c:pt idx="8635">
                  <c:v>1055927887</c:v>
                </c:pt>
                <c:pt idx="8636">
                  <c:v>1055930859</c:v>
                </c:pt>
                <c:pt idx="8637">
                  <c:v>1055933831</c:v>
                </c:pt>
                <c:pt idx="8638">
                  <c:v>1055936803</c:v>
                </c:pt>
                <c:pt idx="8639">
                  <c:v>1055939775</c:v>
                </c:pt>
                <c:pt idx="8640">
                  <c:v>1055942747</c:v>
                </c:pt>
                <c:pt idx="8641">
                  <c:v>1055945719</c:v>
                </c:pt>
                <c:pt idx="8642">
                  <c:v>1055948691</c:v>
                </c:pt>
                <c:pt idx="8643">
                  <c:v>1055951663</c:v>
                </c:pt>
                <c:pt idx="8644">
                  <c:v>1055954635</c:v>
                </c:pt>
                <c:pt idx="8645">
                  <c:v>1055957607</c:v>
                </c:pt>
                <c:pt idx="8646">
                  <c:v>1055960579</c:v>
                </c:pt>
                <c:pt idx="8647">
                  <c:v>1055963551</c:v>
                </c:pt>
                <c:pt idx="8648">
                  <c:v>1055966523</c:v>
                </c:pt>
                <c:pt idx="8649">
                  <c:v>1055969495</c:v>
                </c:pt>
                <c:pt idx="8650">
                  <c:v>1055972467</c:v>
                </c:pt>
                <c:pt idx="8651">
                  <c:v>1055975439</c:v>
                </c:pt>
                <c:pt idx="8652">
                  <c:v>1055978411</c:v>
                </c:pt>
                <c:pt idx="8653">
                  <c:v>1055981383</c:v>
                </c:pt>
                <c:pt idx="8654">
                  <c:v>1055984355</c:v>
                </c:pt>
                <c:pt idx="8655">
                  <c:v>1055987327</c:v>
                </c:pt>
                <c:pt idx="8656">
                  <c:v>1055990299</c:v>
                </c:pt>
                <c:pt idx="8657">
                  <c:v>1055993271</c:v>
                </c:pt>
                <c:pt idx="8658">
                  <c:v>1055996243</c:v>
                </c:pt>
                <c:pt idx="8659">
                  <c:v>1055999215</c:v>
                </c:pt>
                <c:pt idx="8660">
                  <c:v>1056002187</c:v>
                </c:pt>
                <c:pt idx="8661">
                  <c:v>1056005159</c:v>
                </c:pt>
                <c:pt idx="8662">
                  <c:v>1056008131</c:v>
                </c:pt>
                <c:pt idx="8663">
                  <c:v>1056011103</c:v>
                </c:pt>
                <c:pt idx="8664">
                  <c:v>1056014075</c:v>
                </c:pt>
                <c:pt idx="8665">
                  <c:v>1056017047</c:v>
                </c:pt>
                <c:pt idx="8666">
                  <c:v>1056020019</c:v>
                </c:pt>
                <c:pt idx="8667">
                  <c:v>1056022991</c:v>
                </c:pt>
                <c:pt idx="8668">
                  <c:v>1056025963</c:v>
                </c:pt>
                <c:pt idx="8669">
                  <c:v>1056028935</c:v>
                </c:pt>
                <c:pt idx="8670">
                  <c:v>1056031907</c:v>
                </c:pt>
                <c:pt idx="8671">
                  <c:v>1056034879</c:v>
                </c:pt>
                <c:pt idx="8672">
                  <c:v>1056037851</c:v>
                </c:pt>
                <c:pt idx="8673">
                  <c:v>1056040823</c:v>
                </c:pt>
                <c:pt idx="8674">
                  <c:v>1056043795</c:v>
                </c:pt>
                <c:pt idx="8675">
                  <c:v>1056046767</c:v>
                </c:pt>
                <c:pt idx="8676">
                  <c:v>1056049739</c:v>
                </c:pt>
                <c:pt idx="8677">
                  <c:v>1056052711</c:v>
                </c:pt>
                <c:pt idx="8678">
                  <c:v>1056055683</c:v>
                </c:pt>
                <c:pt idx="8679">
                  <c:v>1056058655</c:v>
                </c:pt>
                <c:pt idx="8680">
                  <c:v>1056061627</c:v>
                </c:pt>
                <c:pt idx="8681">
                  <c:v>1056064599</c:v>
                </c:pt>
                <c:pt idx="8682">
                  <c:v>1056067571</c:v>
                </c:pt>
                <c:pt idx="8683">
                  <c:v>1056070543</c:v>
                </c:pt>
                <c:pt idx="8684">
                  <c:v>1056073515</c:v>
                </c:pt>
                <c:pt idx="8685">
                  <c:v>1056076487</c:v>
                </c:pt>
                <c:pt idx="8686">
                  <c:v>1056079459</c:v>
                </c:pt>
                <c:pt idx="8687">
                  <c:v>1056082431</c:v>
                </c:pt>
                <c:pt idx="8688">
                  <c:v>1056085403</c:v>
                </c:pt>
                <c:pt idx="8689">
                  <c:v>1056088375</c:v>
                </c:pt>
                <c:pt idx="8690">
                  <c:v>1056091347</c:v>
                </c:pt>
                <c:pt idx="8691">
                  <c:v>1056094319</c:v>
                </c:pt>
                <c:pt idx="8692">
                  <c:v>1056097291</c:v>
                </c:pt>
                <c:pt idx="8693">
                  <c:v>1056100263</c:v>
                </c:pt>
                <c:pt idx="8694">
                  <c:v>1056103235</c:v>
                </c:pt>
                <c:pt idx="8695">
                  <c:v>1056106207</c:v>
                </c:pt>
                <c:pt idx="8696">
                  <c:v>1056109179</c:v>
                </c:pt>
                <c:pt idx="8697">
                  <c:v>1056112151</c:v>
                </c:pt>
                <c:pt idx="8698">
                  <c:v>1056115123</c:v>
                </c:pt>
                <c:pt idx="8699">
                  <c:v>1056118095</c:v>
                </c:pt>
                <c:pt idx="8700">
                  <c:v>1056121067</c:v>
                </c:pt>
                <c:pt idx="8701">
                  <c:v>1056124039</c:v>
                </c:pt>
                <c:pt idx="8702">
                  <c:v>1056127011</c:v>
                </c:pt>
                <c:pt idx="8703">
                  <c:v>1056129983</c:v>
                </c:pt>
                <c:pt idx="8704">
                  <c:v>1056132955</c:v>
                </c:pt>
                <c:pt idx="8705">
                  <c:v>1056135927</c:v>
                </c:pt>
                <c:pt idx="8706">
                  <c:v>1056138899</c:v>
                </c:pt>
                <c:pt idx="8707">
                  <c:v>1056141871</c:v>
                </c:pt>
                <c:pt idx="8708">
                  <c:v>1056144843</c:v>
                </c:pt>
                <c:pt idx="8709">
                  <c:v>1056147815</c:v>
                </c:pt>
                <c:pt idx="8710">
                  <c:v>1056150787</c:v>
                </c:pt>
                <c:pt idx="8711">
                  <c:v>1056153759</c:v>
                </c:pt>
                <c:pt idx="8712">
                  <c:v>1056156731</c:v>
                </c:pt>
                <c:pt idx="8713">
                  <c:v>1056159703</c:v>
                </c:pt>
                <c:pt idx="8714">
                  <c:v>1056162675</c:v>
                </c:pt>
                <c:pt idx="8715">
                  <c:v>1056165647</c:v>
                </c:pt>
                <c:pt idx="8716">
                  <c:v>1056168619</c:v>
                </c:pt>
                <c:pt idx="8717">
                  <c:v>1056171591</c:v>
                </c:pt>
                <c:pt idx="8718">
                  <c:v>1056174563</c:v>
                </c:pt>
                <c:pt idx="8719">
                  <c:v>1056177535</c:v>
                </c:pt>
                <c:pt idx="8720">
                  <c:v>1056180507</c:v>
                </c:pt>
                <c:pt idx="8721">
                  <c:v>1056183479</c:v>
                </c:pt>
                <c:pt idx="8722">
                  <c:v>1056186451</c:v>
                </c:pt>
                <c:pt idx="8723">
                  <c:v>1056189423</c:v>
                </c:pt>
                <c:pt idx="8724">
                  <c:v>1056192395</c:v>
                </c:pt>
                <c:pt idx="8725">
                  <c:v>1056195367</c:v>
                </c:pt>
                <c:pt idx="8726">
                  <c:v>1056198339</c:v>
                </c:pt>
                <c:pt idx="8727">
                  <c:v>1056201311</c:v>
                </c:pt>
                <c:pt idx="8728">
                  <c:v>1056204283</c:v>
                </c:pt>
                <c:pt idx="8729">
                  <c:v>1056207255</c:v>
                </c:pt>
                <c:pt idx="8730">
                  <c:v>1056210227</c:v>
                </c:pt>
                <c:pt idx="8731">
                  <c:v>1056213199</c:v>
                </c:pt>
                <c:pt idx="8732">
                  <c:v>1056216171</c:v>
                </c:pt>
                <c:pt idx="8733">
                  <c:v>1056219143</c:v>
                </c:pt>
                <c:pt idx="8734">
                  <c:v>1056222115</c:v>
                </c:pt>
                <c:pt idx="8735">
                  <c:v>1056225087</c:v>
                </c:pt>
                <c:pt idx="8736">
                  <c:v>1056228059</c:v>
                </c:pt>
                <c:pt idx="8737">
                  <c:v>1056231031</c:v>
                </c:pt>
                <c:pt idx="8738">
                  <c:v>1056234003</c:v>
                </c:pt>
                <c:pt idx="8739">
                  <c:v>1056236975</c:v>
                </c:pt>
                <c:pt idx="8740">
                  <c:v>1056239947</c:v>
                </c:pt>
                <c:pt idx="8741">
                  <c:v>1056242919</c:v>
                </c:pt>
                <c:pt idx="8742">
                  <c:v>1056245891</c:v>
                </c:pt>
                <c:pt idx="8743">
                  <c:v>1056248863</c:v>
                </c:pt>
                <c:pt idx="8744">
                  <c:v>1056251835</c:v>
                </c:pt>
                <c:pt idx="8745">
                  <c:v>1056254807</c:v>
                </c:pt>
                <c:pt idx="8746">
                  <c:v>1056257779</c:v>
                </c:pt>
                <c:pt idx="8747">
                  <c:v>1056260751</c:v>
                </c:pt>
                <c:pt idx="8748">
                  <c:v>1056263723</c:v>
                </c:pt>
                <c:pt idx="8749">
                  <c:v>1056266695</c:v>
                </c:pt>
                <c:pt idx="8750">
                  <c:v>1056269667</c:v>
                </c:pt>
                <c:pt idx="8751">
                  <c:v>1056272639</c:v>
                </c:pt>
                <c:pt idx="8752">
                  <c:v>1056275611</c:v>
                </c:pt>
                <c:pt idx="8753">
                  <c:v>1056278583</c:v>
                </c:pt>
                <c:pt idx="8754">
                  <c:v>1056281555</c:v>
                </c:pt>
                <c:pt idx="8755">
                  <c:v>1056284527</c:v>
                </c:pt>
                <c:pt idx="8756">
                  <c:v>1056287499</c:v>
                </c:pt>
                <c:pt idx="8757">
                  <c:v>1056290471</c:v>
                </c:pt>
                <c:pt idx="8758">
                  <c:v>1056293443</c:v>
                </c:pt>
                <c:pt idx="8759">
                  <c:v>1056296415</c:v>
                </c:pt>
                <c:pt idx="8760">
                  <c:v>1056299387</c:v>
                </c:pt>
                <c:pt idx="8761">
                  <c:v>1056302359</c:v>
                </c:pt>
                <c:pt idx="8762">
                  <c:v>1056305331</c:v>
                </c:pt>
                <c:pt idx="8763">
                  <c:v>1056308303</c:v>
                </c:pt>
                <c:pt idx="8764">
                  <c:v>1056311275</c:v>
                </c:pt>
                <c:pt idx="8765">
                  <c:v>1056314247</c:v>
                </c:pt>
                <c:pt idx="8766">
                  <c:v>1056317219</c:v>
                </c:pt>
                <c:pt idx="8767">
                  <c:v>1056320191</c:v>
                </c:pt>
                <c:pt idx="8768">
                  <c:v>1056323163</c:v>
                </c:pt>
                <c:pt idx="8769">
                  <c:v>1056326135</c:v>
                </c:pt>
                <c:pt idx="8770">
                  <c:v>1056329107</c:v>
                </c:pt>
                <c:pt idx="8771">
                  <c:v>1056332079</c:v>
                </c:pt>
                <c:pt idx="8772">
                  <c:v>1056335051</c:v>
                </c:pt>
                <c:pt idx="8773">
                  <c:v>1056338023</c:v>
                </c:pt>
                <c:pt idx="8774">
                  <c:v>1056340995</c:v>
                </c:pt>
                <c:pt idx="8775">
                  <c:v>1056343967</c:v>
                </c:pt>
                <c:pt idx="8776">
                  <c:v>1056346939</c:v>
                </c:pt>
                <c:pt idx="8777">
                  <c:v>1056349911</c:v>
                </c:pt>
                <c:pt idx="8778">
                  <c:v>1056352883</c:v>
                </c:pt>
                <c:pt idx="8779">
                  <c:v>1056355855</c:v>
                </c:pt>
                <c:pt idx="8780">
                  <c:v>1056358827</c:v>
                </c:pt>
                <c:pt idx="8781">
                  <c:v>1056361799</c:v>
                </c:pt>
                <c:pt idx="8782">
                  <c:v>1056364771</c:v>
                </c:pt>
                <c:pt idx="8783">
                  <c:v>1056367771</c:v>
                </c:pt>
                <c:pt idx="8784">
                  <c:v>1056370743</c:v>
                </c:pt>
                <c:pt idx="8785">
                  <c:v>1056373715</c:v>
                </c:pt>
                <c:pt idx="8786">
                  <c:v>1056376687</c:v>
                </c:pt>
                <c:pt idx="8787">
                  <c:v>1056379659</c:v>
                </c:pt>
                <c:pt idx="8788">
                  <c:v>1056382631</c:v>
                </c:pt>
                <c:pt idx="8789">
                  <c:v>1056385603</c:v>
                </c:pt>
                <c:pt idx="8790">
                  <c:v>1056388575</c:v>
                </c:pt>
                <c:pt idx="8791">
                  <c:v>1056391547</c:v>
                </c:pt>
                <c:pt idx="8792">
                  <c:v>1056394519</c:v>
                </c:pt>
                <c:pt idx="8793">
                  <c:v>1056397491</c:v>
                </c:pt>
                <c:pt idx="8794">
                  <c:v>1056400463</c:v>
                </c:pt>
                <c:pt idx="8795">
                  <c:v>1056403435</c:v>
                </c:pt>
                <c:pt idx="8796">
                  <c:v>1056406407</c:v>
                </c:pt>
                <c:pt idx="8797">
                  <c:v>1056409379</c:v>
                </c:pt>
                <c:pt idx="8798">
                  <c:v>1056412351</c:v>
                </c:pt>
                <c:pt idx="8799">
                  <c:v>1056415323</c:v>
                </c:pt>
                <c:pt idx="8800">
                  <c:v>1056418295</c:v>
                </c:pt>
                <c:pt idx="8801">
                  <c:v>1056421267</c:v>
                </c:pt>
                <c:pt idx="8802">
                  <c:v>1056424239</c:v>
                </c:pt>
                <c:pt idx="8803">
                  <c:v>1056427211</c:v>
                </c:pt>
                <c:pt idx="8804">
                  <c:v>1056430183</c:v>
                </c:pt>
                <c:pt idx="8805">
                  <c:v>1056433155</c:v>
                </c:pt>
                <c:pt idx="8806">
                  <c:v>1056436127</c:v>
                </c:pt>
                <c:pt idx="8807">
                  <c:v>1056439099</c:v>
                </c:pt>
                <c:pt idx="8808">
                  <c:v>1056442071</c:v>
                </c:pt>
                <c:pt idx="8809">
                  <c:v>1056445043</c:v>
                </c:pt>
                <c:pt idx="8810">
                  <c:v>1056448015</c:v>
                </c:pt>
                <c:pt idx="8811">
                  <c:v>1056450987</c:v>
                </c:pt>
                <c:pt idx="8812">
                  <c:v>1056453959</c:v>
                </c:pt>
                <c:pt idx="8813">
                  <c:v>1056456931</c:v>
                </c:pt>
                <c:pt idx="8814">
                  <c:v>1056459903</c:v>
                </c:pt>
                <c:pt idx="8815">
                  <c:v>1056462875</c:v>
                </c:pt>
                <c:pt idx="8816">
                  <c:v>1056465847</c:v>
                </c:pt>
                <c:pt idx="8817">
                  <c:v>1056468819</c:v>
                </c:pt>
                <c:pt idx="8818">
                  <c:v>1056471791</c:v>
                </c:pt>
                <c:pt idx="8819">
                  <c:v>1056474763</c:v>
                </c:pt>
                <c:pt idx="8820">
                  <c:v>1056477735</c:v>
                </c:pt>
                <c:pt idx="8821">
                  <c:v>1056480707</c:v>
                </c:pt>
                <c:pt idx="8822">
                  <c:v>1056483679</c:v>
                </c:pt>
                <c:pt idx="8823">
                  <c:v>1056486651</c:v>
                </c:pt>
                <c:pt idx="8824">
                  <c:v>1056489623</c:v>
                </c:pt>
                <c:pt idx="8825">
                  <c:v>1056492595</c:v>
                </c:pt>
                <c:pt idx="8826">
                  <c:v>1056495567</c:v>
                </c:pt>
                <c:pt idx="8827">
                  <c:v>1056498539</c:v>
                </c:pt>
                <c:pt idx="8828">
                  <c:v>1056501511</c:v>
                </c:pt>
                <c:pt idx="8829">
                  <c:v>1056504483</c:v>
                </c:pt>
                <c:pt idx="8830">
                  <c:v>1056507455</c:v>
                </c:pt>
                <c:pt idx="8831">
                  <c:v>1056510427</c:v>
                </c:pt>
                <c:pt idx="8832">
                  <c:v>1056513399</c:v>
                </c:pt>
                <c:pt idx="8833">
                  <c:v>1056516371</c:v>
                </c:pt>
                <c:pt idx="8834">
                  <c:v>1056519343</c:v>
                </c:pt>
                <c:pt idx="8835">
                  <c:v>1056522315</c:v>
                </c:pt>
                <c:pt idx="8836">
                  <c:v>1056525287</c:v>
                </c:pt>
                <c:pt idx="8837">
                  <c:v>1056528259</c:v>
                </c:pt>
                <c:pt idx="8838">
                  <c:v>1056531231</c:v>
                </c:pt>
                <c:pt idx="8839">
                  <c:v>1056534203</c:v>
                </c:pt>
                <c:pt idx="8840">
                  <c:v>1056537175</c:v>
                </c:pt>
                <c:pt idx="8841">
                  <c:v>1056540147</c:v>
                </c:pt>
                <c:pt idx="8842">
                  <c:v>1056543119</c:v>
                </c:pt>
                <c:pt idx="8843">
                  <c:v>1056546091</c:v>
                </c:pt>
                <c:pt idx="8844">
                  <c:v>1056549063</c:v>
                </c:pt>
                <c:pt idx="8845">
                  <c:v>1056552035</c:v>
                </c:pt>
                <c:pt idx="8846">
                  <c:v>1056555007</c:v>
                </c:pt>
                <c:pt idx="8847">
                  <c:v>1056557979</c:v>
                </c:pt>
                <c:pt idx="8848">
                  <c:v>1056560951</c:v>
                </c:pt>
                <c:pt idx="8849">
                  <c:v>1056563923</c:v>
                </c:pt>
                <c:pt idx="8850">
                  <c:v>1056566895</c:v>
                </c:pt>
                <c:pt idx="8851">
                  <c:v>1056569867</c:v>
                </c:pt>
                <c:pt idx="8852">
                  <c:v>1056572839</c:v>
                </c:pt>
                <c:pt idx="8853">
                  <c:v>1056575811</c:v>
                </c:pt>
                <c:pt idx="8854">
                  <c:v>1056578783</c:v>
                </c:pt>
                <c:pt idx="8855">
                  <c:v>1056581755</c:v>
                </c:pt>
                <c:pt idx="8856">
                  <c:v>1056584727</c:v>
                </c:pt>
                <c:pt idx="8857">
                  <c:v>1056587699</c:v>
                </c:pt>
                <c:pt idx="8858">
                  <c:v>1056590671</c:v>
                </c:pt>
                <c:pt idx="8859">
                  <c:v>1056593643</c:v>
                </c:pt>
                <c:pt idx="8860">
                  <c:v>1056596615</c:v>
                </c:pt>
                <c:pt idx="8861">
                  <c:v>1056599587</c:v>
                </c:pt>
                <c:pt idx="8862">
                  <c:v>1056602559</c:v>
                </c:pt>
                <c:pt idx="8863">
                  <c:v>1056605531</c:v>
                </c:pt>
                <c:pt idx="8864">
                  <c:v>1056608503</c:v>
                </c:pt>
                <c:pt idx="8865">
                  <c:v>1056611475</c:v>
                </c:pt>
                <c:pt idx="8866">
                  <c:v>1056614447</c:v>
                </c:pt>
                <c:pt idx="8867">
                  <c:v>1056617419</c:v>
                </c:pt>
                <c:pt idx="8868">
                  <c:v>1056620391</c:v>
                </c:pt>
                <c:pt idx="8869">
                  <c:v>1056623363</c:v>
                </c:pt>
                <c:pt idx="8870">
                  <c:v>1056626335</c:v>
                </c:pt>
                <c:pt idx="8871">
                  <c:v>1056629307</c:v>
                </c:pt>
                <c:pt idx="8872">
                  <c:v>1056632279</c:v>
                </c:pt>
                <c:pt idx="8873">
                  <c:v>1056635251</c:v>
                </c:pt>
                <c:pt idx="8874">
                  <c:v>1056638223</c:v>
                </c:pt>
                <c:pt idx="8875">
                  <c:v>1056641195</c:v>
                </c:pt>
                <c:pt idx="8876">
                  <c:v>1056644167</c:v>
                </c:pt>
                <c:pt idx="8877">
                  <c:v>1056647139</c:v>
                </c:pt>
                <c:pt idx="8878">
                  <c:v>1056650111</c:v>
                </c:pt>
                <c:pt idx="8879">
                  <c:v>1056653083</c:v>
                </c:pt>
                <c:pt idx="8880">
                  <c:v>1056656055</c:v>
                </c:pt>
                <c:pt idx="8881">
                  <c:v>1056659027</c:v>
                </c:pt>
                <c:pt idx="8882">
                  <c:v>1056661999</c:v>
                </c:pt>
                <c:pt idx="8883">
                  <c:v>1056664971</c:v>
                </c:pt>
                <c:pt idx="8884">
                  <c:v>1056667943</c:v>
                </c:pt>
                <c:pt idx="8885">
                  <c:v>1056670915</c:v>
                </c:pt>
                <c:pt idx="8886">
                  <c:v>1056673887</c:v>
                </c:pt>
                <c:pt idx="8887">
                  <c:v>1056676859</c:v>
                </c:pt>
                <c:pt idx="8888">
                  <c:v>1056679831</c:v>
                </c:pt>
                <c:pt idx="8889">
                  <c:v>1056682803</c:v>
                </c:pt>
                <c:pt idx="8890">
                  <c:v>1056685775</c:v>
                </c:pt>
                <c:pt idx="8891">
                  <c:v>1056688747</c:v>
                </c:pt>
                <c:pt idx="8892">
                  <c:v>1056691719</c:v>
                </c:pt>
                <c:pt idx="8893">
                  <c:v>1056694691</c:v>
                </c:pt>
                <c:pt idx="8894">
                  <c:v>1056697663</c:v>
                </c:pt>
                <c:pt idx="8895">
                  <c:v>1056700635</c:v>
                </c:pt>
                <c:pt idx="8896">
                  <c:v>1056703607</c:v>
                </c:pt>
                <c:pt idx="8897">
                  <c:v>1056706579</c:v>
                </c:pt>
                <c:pt idx="8898">
                  <c:v>1056709551</c:v>
                </c:pt>
                <c:pt idx="8899">
                  <c:v>1056712523</c:v>
                </c:pt>
                <c:pt idx="8900">
                  <c:v>1056715495</c:v>
                </c:pt>
                <c:pt idx="8901">
                  <c:v>1056718467</c:v>
                </c:pt>
                <c:pt idx="8902">
                  <c:v>1056721439</c:v>
                </c:pt>
                <c:pt idx="8903">
                  <c:v>1056724411</c:v>
                </c:pt>
                <c:pt idx="8904">
                  <c:v>1056727383</c:v>
                </c:pt>
                <c:pt idx="8905">
                  <c:v>1056730355</c:v>
                </c:pt>
                <c:pt idx="8906">
                  <c:v>1056733327</c:v>
                </c:pt>
                <c:pt idx="8907">
                  <c:v>1056736299</c:v>
                </c:pt>
                <c:pt idx="8908">
                  <c:v>1056739271</c:v>
                </c:pt>
                <c:pt idx="8909">
                  <c:v>1056742243</c:v>
                </c:pt>
                <c:pt idx="8910">
                  <c:v>1056745215</c:v>
                </c:pt>
                <c:pt idx="8911">
                  <c:v>1056748187</c:v>
                </c:pt>
                <c:pt idx="8912">
                  <c:v>1056751159</c:v>
                </c:pt>
                <c:pt idx="8913">
                  <c:v>1056754131</c:v>
                </c:pt>
                <c:pt idx="8914">
                  <c:v>1056757103</c:v>
                </c:pt>
                <c:pt idx="8915">
                  <c:v>1056760075</c:v>
                </c:pt>
                <c:pt idx="8916">
                  <c:v>1056763047</c:v>
                </c:pt>
                <c:pt idx="8917">
                  <c:v>1056766019</c:v>
                </c:pt>
                <c:pt idx="8918">
                  <c:v>1056768991</c:v>
                </c:pt>
                <c:pt idx="8919">
                  <c:v>1056771963</c:v>
                </c:pt>
                <c:pt idx="8920">
                  <c:v>1056774935</c:v>
                </c:pt>
                <c:pt idx="8921">
                  <c:v>1056777907</c:v>
                </c:pt>
                <c:pt idx="8922">
                  <c:v>1056780879</c:v>
                </c:pt>
                <c:pt idx="8923">
                  <c:v>1056783851</c:v>
                </c:pt>
                <c:pt idx="8924">
                  <c:v>1056786823</c:v>
                </c:pt>
                <c:pt idx="8925">
                  <c:v>1056789795</c:v>
                </c:pt>
                <c:pt idx="8926">
                  <c:v>1056792767</c:v>
                </c:pt>
                <c:pt idx="8927">
                  <c:v>1056795739</c:v>
                </c:pt>
                <c:pt idx="8928">
                  <c:v>1056798711</c:v>
                </c:pt>
                <c:pt idx="8929">
                  <c:v>1056801683</c:v>
                </c:pt>
                <c:pt idx="8930">
                  <c:v>1056804655</c:v>
                </c:pt>
                <c:pt idx="8931">
                  <c:v>1056807627</c:v>
                </c:pt>
                <c:pt idx="8932">
                  <c:v>1056810599</c:v>
                </c:pt>
                <c:pt idx="8933">
                  <c:v>1056813571</c:v>
                </c:pt>
                <c:pt idx="8934">
                  <c:v>1056816543</c:v>
                </c:pt>
                <c:pt idx="8935">
                  <c:v>1056819515</c:v>
                </c:pt>
                <c:pt idx="8936">
                  <c:v>1056822487</c:v>
                </c:pt>
                <c:pt idx="8937">
                  <c:v>1056825459</c:v>
                </c:pt>
                <c:pt idx="8938">
                  <c:v>1056828431</c:v>
                </c:pt>
                <c:pt idx="8939">
                  <c:v>1056831403</c:v>
                </c:pt>
                <c:pt idx="8940">
                  <c:v>1056834375</c:v>
                </c:pt>
                <c:pt idx="8941">
                  <c:v>1056837347</c:v>
                </c:pt>
                <c:pt idx="8942">
                  <c:v>1056840319</c:v>
                </c:pt>
                <c:pt idx="8943">
                  <c:v>1056843291</c:v>
                </c:pt>
                <c:pt idx="8944">
                  <c:v>1056846263</c:v>
                </c:pt>
                <c:pt idx="8945">
                  <c:v>1056849235</c:v>
                </c:pt>
                <c:pt idx="8946">
                  <c:v>1056852207</c:v>
                </c:pt>
                <c:pt idx="8947">
                  <c:v>1056855179</c:v>
                </c:pt>
                <c:pt idx="8948">
                  <c:v>1056858151</c:v>
                </c:pt>
                <c:pt idx="8949">
                  <c:v>1056861123</c:v>
                </c:pt>
                <c:pt idx="8950">
                  <c:v>1056864095</c:v>
                </c:pt>
                <c:pt idx="8951">
                  <c:v>1056867067</c:v>
                </c:pt>
                <c:pt idx="8952">
                  <c:v>1056870039</c:v>
                </c:pt>
                <c:pt idx="8953">
                  <c:v>1056873011</c:v>
                </c:pt>
                <c:pt idx="8954">
                  <c:v>1056875983</c:v>
                </c:pt>
                <c:pt idx="8955">
                  <c:v>1056878955</c:v>
                </c:pt>
                <c:pt idx="8956">
                  <c:v>1056881927</c:v>
                </c:pt>
                <c:pt idx="8957">
                  <c:v>1056884899</c:v>
                </c:pt>
                <c:pt idx="8958">
                  <c:v>1056887871</c:v>
                </c:pt>
                <c:pt idx="8959">
                  <c:v>1056890843</c:v>
                </c:pt>
                <c:pt idx="8960">
                  <c:v>1056893815</c:v>
                </c:pt>
                <c:pt idx="8961">
                  <c:v>1056896787</c:v>
                </c:pt>
                <c:pt idx="8962">
                  <c:v>1056899759</c:v>
                </c:pt>
                <c:pt idx="8963">
                  <c:v>1056902731</c:v>
                </c:pt>
                <c:pt idx="8964">
                  <c:v>1056905703</c:v>
                </c:pt>
                <c:pt idx="8965">
                  <c:v>1056908675</c:v>
                </c:pt>
                <c:pt idx="8966">
                  <c:v>1056911647</c:v>
                </c:pt>
                <c:pt idx="8967">
                  <c:v>1056914619</c:v>
                </c:pt>
                <c:pt idx="8968">
                  <c:v>1056917591</c:v>
                </c:pt>
                <c:pt idx="8969">
                  <c:v>1056920563</c:v>
                </c:pt>
                <c:pt idx="8970">
                  <c:v>1056923535</c:v>
                </c:pt>
                <c:pt idx="8971">
                  <c:v>1056926507</c:v>
                </c:pt>
                <c:pt idx="8972">
                  <c:v>1056929479</c:v>
                </c:pt>
                <c:pt idx="8973">
                  <c:v>1056932451</c:v>
                </c:pt>
                <c:pt idx="8974">
                  <c:v>1056935423</c:v>
                </c:pt>
                <c:pt idx="8975">
                  <c:v>1056938395</c:v>
                </c:pt>
                <c:pt idx="8976">
                  <c:v>1056941367</c:v>
                </c:pt>
                <c:pt idx="8977">
                  <c:v>1056944339</c:v>
                </c:pt>
                <c:pt idx="8978">
                  <c:v>1056947311</c:v>
                </c:pt>
                <c:pt idx="8979">
                  <c:v>1056950283</c:v>
                </c:pt>
                <c:pt idx="8980">
                  <c:v>1056953255</c:v>
                </c:pt>
                <c:pt idx="8981">
                  <c:v>1056956227</c:v>
                </c:pt>
                <c:pt idx="8982">
                  <c:v>1056959199</c:v>
                </c:pt>
                <c:pt idx="8983">
                  <c:v>1056962171</c:v>
                </c:pt>
                <c:pt idx="8984">
                  <c:v>1056965143</c:v>
                </c:pt>
                <c:pt idx="8985">
                  <c:v>1056968147</c:v>
                </c:pt>
                <c:pt idx="8986">
                  <c:v>1056971119</c:v>
                </c:pt>
                <c:pt idx="8987">
                  <c:v>1056974091</c:v>
                </c:pt>
                <c:pt idx="8988">
                  <c:v>1056977063</c:v>
                </c:pt>
                <c:pt idx="8989">
                  <c:v>1056980035</c:v>
                </c:pt>
                <c:pt idx="8990">
                  <c:v>1056983007</c:v>
                </c:pt>
                <c:pt idx="8991">
                  <c:v>1056985979</c:v>
                </c:pt>
                <c:pt idx="8992">
                  <c:v>1056988951</c:v>
                </c:pt>
                <c:pt idx="8993">
                  <c:v>1056991923</c:v>
                </c:pt>
                <c:pt idx="8994">
                  <c:v>1056994895</c:v>
                </c:pt>
                <c:pt idx="8995">
                  <c:v>1056997867</c:v>
                </c:pt>
                <c:pt idx="8996">
                  <c:v>1057000839</c:v>
                </c:pt>
                <c:pt idx="8997">
                  <c:v>1057003811</c:v>
                </c:pt>
                <c:pt idx="8998">
                  <c:v>1057006783</c:v>
                </c:pt>
                <c:pt idx="8999">
                  <c:v>1057009755</c:v>
                </c:pt>
                <c:pt idx="9000">
                  <c:v>1057012727</c:v>
                </c:pt>
                <c:pt idx="9001">
                  <c:v>1057015699</c:v>
                </c:pt>
                <c:pt idx="9002">
                  <c:v>1057018671</c:v>
                </c:pt>
                <c:pt idx="9003">
                  <c:v>1057021643</c:v>
                </c:pt>
                <c:pt idx="9004">
                  <c:v>1057024615</c:v>
                </c:pt>
                <c:pt idx="9005">
                  <c:v>1057027587</c:v>
                </c:pt>
                <c:pt idx="9006">
                  <c:v>1057030559</c:v>
                </c:pt>
                <c:pt idx="9007">
                  <c:v>1057033531</c:v>
                </c:pt>
                <c:pt idx="9008">
                  <c:v>1057036503</c:v>
                </c:pt>
                <c:pt idx="9009">
                  <c:v>1057039475</c:v>
                </c:pt>
                <c:pt idx="9010">
                  <c:v>1057042447</c:v>
                </c:pt>
                <c:pt idx="9011">
                  <c:v>1057045419</c:v>
                </c:pt>
                <c:pt idx="9012">
                  <c:v>1057048391</c:v>
                </c:pt>
                <c:pt idx="9013">
                  <c:v>1057051363</c:v>
                </c:pt>
                <c:pt idx="9014">
                  <c:v>1057054335</c:v>
                </c:pt>
                <c:pt idx="9015">
                  <c:v>1057057307</c:v>
                </c:pt>
                <c:pt idx="9016">
                  <c:v>1057060279</c:v>
                </c:pt>
                <c:pt idx="9017">
                  <c:v>1057063251</c:v>
                </c:pt>
                <c:pt idx="9018">
                  <c:v>1057066223</c:v>
                </c:pt>
                <c:pt idx="9019">
                  <c:v>1057069195</c:v>
                </c:pt>
                <c:pt idx="9020">
                  <c:v>1057072167</c:v>
                </c:pt>
                <c:pt idx="9021">
                  <c:v>1057075139</c:v>
                </c:pt>
                <c:pt idx="9022">
                  <c:v>1057078111</c:v>
                </c:pt>
                <c:pt idx="9023">
                  <c:v>1057081083</c:v>
                </c:pt>
                <c:pt idx="9024">
                  <c:v>1057084055</c:v>
                </c:pt>
                <c:pt idx="9025">
                  <c:v>1057087027</c:v>
                </c:pt>
                <c:pt idx="9026">
                  <c:v>1057089999</c:v>
                </c:pt>
                <c:pt idx="9027">
                  <c:v>1057092971</c:v>
                </c:pt>
                <c:pt idx="9028">
                  <c:v>1057095943</c:v>
                </c:pt>
                <c:pt idx="9029">
                  <c:v>1057098915</c:v>
                </c:pt>
                <c:pt idx="9030">
                  <c:v>1057101887</c:v>
                </c:pt>
                <c:pt idx="9031">
                  <c:v>1057104859</c:v>
                </c:pt>
                <c:pt idx="9032">
                  <c:v>1057107831</c:v>
                </c:pt>
                <c:pt idx="9033">
                  <c:v>1057110803</c:v>
                </c:pt>
                <c:pt idx="9034">
                  <c:v>1057113775</c:v>
                </c:pt>
                <c:pt idx="9035">
                  <c:v>1057116747</c:v>
                </c:pt>
                <c:pt idx="9036">
                  <c:v>1057119719</c:v>
                </c:pt>
                <c:pt idx="9037">
                  <c:v>1057122691</c:v>
                </c:pt>
                <c:pt idx="9038">
                  <c:v>1057125663</c:v>
                </c:pt>
                <c:pt idx="9039">
                  <c:v>1057128635</c:v>
                </c:pt>
                <c:pt idx="9040">
                  <c:v>1057131607</c:v>
                </c:pt>
                <c:pt idx="9041">
                  <c:v>1057134579</c:v>
                </c:pt>
                <c:pt idx="9042">
                  <c:v>1057137551</c:v>
                </c:pt>
                <c:pt idx="9043">
                  <c:v>1057140523</c:v>
                </c:pt>
                <c:pt idx="9044">
                  <c:v>1057143495</c:v>
                </c:pt>
                <c:pt idx="9045">
                  <c:v>1057146467</c:v>
                </c:pt>
                <c:pt idx="9046">
                  <c:v>1057149439</c:v>
                </c:pt>
                <c:pt idx="9047">
                  <c:v>1057152411</c:v>
                </c:pt>
                <c:pt idx="9048">
                  <c:v>1057155383</c:v>
                </c:pt>
                <c:pt idx="9049">
                  <c:v>1057158355</c:v>
                </c:pt>
                <c:pt idx="9050">
                  <c:v>1057161327</c:v>
                </c:pt>
                <c:pt idx="9051">
                  <c:v>1057164299</c:v>
                </c:pt>
                <c:pt idx="9052">
                  <c:v>1057167271</c:v>
                </c:pt>
                <c:pt idx="9053">
                  <c:v>1057170243</c:v>
                </c:pt>
                <c:pt idx="9054">
                  <c:v>1057173215</c:v>
                </c:pt>
                <c:pt idx="9055">
                  <c:v>1057176187</c:v>
                </c:pt>
                <c:pt idx="9056">
                  <c:v>1057179159</c:v>
                </c:pt>
                <c:pt idx="9057">
                  <c:v>1057182131</c:v>
                </c:pt>
                <c:pt idx="9058">
                  <c:v>1057185103</c:v>
                </c:pt>
                <c:pt idx="9059">
                  <c:v>1057188075</c:v>
                </c:pt>
                <c:pt idx="9060">
                  <c:v>1057191047</c:v>
                </c:pt>
                <c:pt idx="9061">
                  <c:v>1057194019</c:v>
                </c:pt>
                <c:pt idx="9062">
                  <c:v>1057196991</c:v>
                </c:pt>
                <c:pt idx="9063">
                  <c:v>1057199963</c:v>
                </c:pt>
                <c:pt idx="9064">
                  <c:v>1057202935</c:v>
                </c:pt>
                <c:pt idx="9065">
                  <c:v>1057205907</c:v>
                </c:pt>
                <c:pt idx="9066">
                  <c:v>1057208879</c:v>
                </c:pt>
                <c:pt idx="9067">
                  <c:v>1057211851</c:v>
                </c:pt>
                <c:pt idx="9068">
                  <c:v>1057214823</c:v>
                </c:pt>
                <c:pt idx="9069">
                  <c:v>1057217795</c:v>
                </c:pt>
                <c:pt idx="9070">
                  <c:v>1057220767</c:v>
                </c:pt>
                <c:pt idx="9071">
                  <c:v>1057223739</c:v>
                </c:pt>
                <c:pt idx="9072">
                  <c:v>1057226711</c:v>
                </c:pt>
                <c:pt idx="9073">
                  <c:v>1057229683</c:v>
                </c:pt>
                <c:pt idx="9074">
                  <c:v>1057232655</c:v>
                </c:pt>
                <c:pt idx="9075">
                  <c:v>1057235627</c:v>
                </c:pt>
                <c:pt idx="9076">
                  <c:v>1057238599</c:v>
                </c:pt>
                <c:pt idx="9077">
                  <c:v>1057241571</c:v>
                </c:pt>
                <c:pt idx="9078">
                  <c:v>1057244543</c:v>
                </c:pt>
                <c:pt idx="9079">
                  <c:v>1057247515</c:v>
                </c:pt>
                <c:pt idx="9080">
                  <c:v>1057250487</c:v>
                </c:pt>
                <c:pt idx="9081">
                  <c:v>1057253459</c:v>
                </c:pt>
                <c:pt idx="9082">
                  <c:v>1057256431</c:v>
                </c:pt>
                <c:pt idx="9083">
                  <c:v>1057259403</c:v>
                </c:pt>
                <c:pt idx="9084">
                  <c:v>1057262375</c:v>
                </c:pt>
                <c:pt idx="9085">
                  <c:v>1057265347</c:v>
                </c:pt>
                <c:pt idx="9086">
                  <c:v>1057268319</c:v>
                </c:pt>
                <c:pt idx="9087">
                  <c:v>1057271291</c:v>
                </c:pt>
                <c:pt idx="9088">
                  <c:v>1057274263</c:v>
                </c:pt>
                <c:pt idx="9089">
                  <c:v>1057277235</c:v>
                </c:pt>
                <c:pt idx="9090">
                  <c:v>1057280207</c:v>
                </c:pt>
                <c:pt idx="9091">
                  <c:v>1057283179</c:v>
                </c:pt>
                <c:pt idx="9092">
                  <c:v>1057286151</c:v>
                </c:pt>
                <c:pt idx="9093">
                  <c:v>1057289123</c:v>
                </c:pt>
                <c:pt idx="9094">
                  <c:v>1057292095</c:v>
                </c:pt>
                <c:pt idx="9095">
                  <c:v>1057295067</c:v>
                </c:pt>
                <c:pt idx="9096">
                  <c:v>1057298039</c:v>
                </c:pt>
                <c:pt idx="9097">
                  <c:v>1057301011</c:v>
                </c:pt>
                <c:pt idx="9098">
                  <c:v>1057303983</c:v>
                </c:pt>
                <c:pt idx="9099">
                  <c:v>1057306955</c:v>
                </c:pt>
                <c:pt idx="9100">
                  <c:v>1057309927</c:v>
                </c:pt>
                <c:pt idx="9101">
                  <c:v>1057312899</c:v>
                </c:pt>
                <c:pt idx="9102">
                  <c:v>1057315871</c:v>
                </c:pt>
                <c:pt idx="9103">
                  <c:v>1057318843</c:v>
                </c:pt>
                <c:pt idx="9104">
                  <c:v>1057321815</c:v>
                </c:pt>
                <c:pt idx="9105">
                  <c:v>1057324787</c:v>
                </c:pt>
                <c:pt idx="9106">
                  <c:v>1057327759</c:v>
                </c:pt>
                <c:pt idx="9107">
                  <c:v>1057330731</c:v>
                </c:pt>
                <c:pt idx="9108">
                  <c:v>1057333703</c:v>
                </c:pt>
                <c:pt idx="9109">
                  <c:v>1057336675</c:v>
                </c:pt>
                <c:pt idx="9110">
                  <c:v>1057339647</c:v>
                </c:pt>
                <c:pt idx="9111">
                  <c:v>1057342619</c:v>
                </c:pt>
                <c:pt idx="9112">
                  <c:v>1057345591</c:v>
                </c:pt>
                <c:pt idx="9113">
                  <c:v>1057348563</c:v>
                </c:pt>
                <c:pt idx="9114">
                  <c:v>1057351535</c:v>
                </c:pt>
                <c:pt idx="9115">
                  <c:v>1057354507</c:v>
                </c:pt>
                <c:pt idx="9116">
                  <c:v>1057357479</c:v>
                </c:pt>
                <c:pt idx="9117">
                  <c:v>1057360451</c:v>
                </c:pt>
                <c:pt idx="9118">
                  <c:v>1057363423</c:v>
                </c:pt>
                <c:pt idx="9119">
                  <c:v>1057366395</c:v>
                </c:pt>
                <c:pt idx="9120">
                  <c:v>1057369367</c:v>
                </c:pt>
                <c:pt idx="9121">
                  <c:v>1057372339</c:v>
                </c:pt>
                <c:pt idx="9122">
                  <c:v>1057375311</c:v>
                </c:pt>
                <c:pt idx="9123">
                  <c:v>1057378283</c:v>
                </c:pt>
                <c:pt idx="9124">
                  <c:v>1057381255</c:v>
                </c:pt>
                <c:pt idx="9125">
                  <c:v>1057384227</c:v>
                </c:pt>
                <c:pt idx="9126">
                  <c:v>1057387199</c:v>
                </c:pt>
                <c:pt idx="9127">
                  <c:v>1057390171</c:v>
                </c:pt>
                <c:pt idx="9128">
                  <c:v>1057393143</c:v>
                </c:pt>
                <c:pt idx="9129">
                  <c:v>1057396115</c:v>
                </c:pt>
                <c:pt idx="9130">
                  <c:v>1057399087</c:v>
                </c:pt>
                <c:pt idx="9131">
                  <c:v>1057402059</c:v>
                </c:pt>
                <c:pt idx="9132">
                  <c:v>1057405031</c:v>
                </c:pt>
                <c:pt idx="9133">
                  <c:v>1057408003</c:v>
                </c:pt>
                <c:pt idx="9134">
                  <c:v>1057410975</c:v>
                </c:pt>
                <c:pt idx="9135">
                  <c:v>1057413947</c:v>
                </c:pt>
                <c:pt idx="9136">
                  <c:v>1057416919</c:v>
                </c:pt>
                <c:pt idx="9137">
                  <c:v>1057419891</c:v>
                </c:pt>
                <c:pt idx="9138">
                  <c:v>1057422863</c:v>
                </c:pt>
                <c:pt idx="9139">
                  <c:v>1057425835</c:v>
                </c:pt>
                <c:pt idx="9140">
                  <c:v>1057428807</c:v>
                </c:pt>
                <c:pt idx="9141">
                  <c:v>1057431779</c:v>
                </c:pt>
                <c:pt idx="9142">
                  <c:v>1057434751</c:v>
                </c:pt>
                <c:pt idx="9143">
                  <c:v>1057437723</c:v>
                </c:pt>
                <c:pt idx="9144">
                  <c:v>1057440695</c:v>
                </c:pt>
                <c:pt idx="9145">
                  <c:v>1057443667</c:v>
                </c:pt>
                <c:pt idx="9146">
                  <c:v>1057446639</c:v>
                </c:pt>
                <c:pt idx="9147">
                  <c:v>1057449611</c:v>
                </c:pt>
                <c:pt idx="9148">
                  <c:v>1057452583</c:v>
                </c:pt>
                <c:pt idx="9149">
                  <c:v>1057455555</c:v>
                </c:pt>
                <c:pt idx="9150">
                  <c:v>1057458527</c:v>
                </c:pt>
                <c:pt idx="9151">
                  <c:v>1057461499</c:v>
                </c:pt>
                <c:pt idx="9152">
                  <c:v>1057464471</c:v>
                </c:pt>
                <c:pt idx="9153">
                  <c:v>1057467443</c:v>
                </c:pt>
                <c:pt idx="9154">
                  <c:v>1057470415</c:v>
                </c:pt>
                <c:pt idx="9155">
                  <c:v>1057473387</c:v>
                </c:pt>
                <c:pt idx="9156">
                  <c:v>1057476359</c:v>
                </c:pt>
                <c:pt idx="9157">
                  <c:v>1057479331</c:v>
                </c:pt>
                <c:pt idx="9158">
                  <c:v>1057482303</c:v>
                </c:pt>
                <c:pt idx="9159">
                  <c:v>1057485275</c:v>
                </c:pt>
                <c:pt idx="9160">
                  <c:v>1057488247</c:v>
                </c:pt>
                <c:pt idx="9161">
                  <c:v>1057491219</c:v>
                </c:pt>
                <c:pt idx="9162">
                  <c:v>1057494191</c:v>
                </c:pt>
                <c:pt idx="9163">
                  <c:v>1057497163</c:v>
                </c:pt>
                <c:pt idx="9164">
                  <c:v>1057500135</c:v>
                </c:pt>
                <c:pt idx="9165">
                  <c:v>1057503107</c:v>
                </c:pt>
                <c:pt idx="9166">
                  <c:v>1057506079</c:v>
                </c:pt>
                <c:pt idx="9167">
                  <c:v>1057509051</c:v>
                </c:pt>
                <c:pt idx="9168">
                  <c:v>1057512023</c:v>
                </c:pt>
                <c:pt idx="9169">
                  <c:v>1057514995</c:v>
                </c:pt>
                <c:pt idx="9170">
                  <c:v>1057517967</c:v>
                </c:pt>
                <c:pt idx="9171">
                  <c:v>1057520939</c:v>
                </c:pt>
                <c:pt idx="9172">
                  <c:v>1057523911</c:v>
                </c:pt>
                <c:pt idx="9173">
                  <c:v>1057526883</c:v>
                </c:pt>
                <c:pt idx="9174">
                  <c:v>1057529855</c:v>
                </c:pt>
                <c:pt idx="9175">
                  <c:v>1057532827</c:v>
                </c:pt>
                <c:pt idx="9176">
                  <c:v>1057535799</c:v>
                </c:pt>
                <c:pt idx="9177">
                  <c:v>1057538771</c:v>
                </c:pt>
                <c:pt idx="9178">
                  <c:v>1057541743</c:v>
                </c:pt>
                <c:pt idx="9179">
                  <c:v>1057544715</c:v>
                </c:pt>
                <c:pt idx="9180">
                  <c:v>1057547687</c:v>
                </c:pt>
                <c:pt idx="9181">
                  <c:v>1057550659</c:v>
                </c:pt>
                <c:pt idx="9182">
                  <c:v>1057553631</c:v>
                </c:pt>
                <c:pt idx="9183">
                  <c:v>1057556603</c:v>
                </c:pt>
                <c:pt idx="9184">
                  <c:v>1057559575</c:v>
                </c:pt>
                <c:pt idx="9185">
                  <c:v>1057562547</c:v>
                </c:pt>
                <c:pt idx="9186">
                  <c:v>1057565519</c:v>
                </c:pt>
                <c:pt idx="9187">
                  <c:v>1057568483</c:v>
                </c:pt>
                <c:pt idx="9188">
                  <c:v>1057571455</c:v>
                </c:pt>
                <c:pt idx="9189">
                  <c:v>1057574427</c:v>
                </c:pt>
                <c:pt idx="9190">
                  <c:v>1057577399</c:v>
                </c:pt>
                <c:pt idx="9191">
                  <c:v>1057580371</c:v>
                </c:pt>
                <c:pt idx="9192">
                  <c:v>1057583343</c:v>
                </c:pt>
                <c:pt idx="9193">
                  <c:v>1057586315</c:v>
                </c:pt>
                <c:pt idx="9194">
                  <c:v>1057589287</c:v>
                </c:pt>
                <c:pt idx="9195">
                  <c:v>1057592259</c:v>
                </c:pt>
                <c:pt idx="9196">
                  <c:v>1057595231</c:v>
                </c:pt>
                <c:pt idx="9197">
                  <c:v>1057598203</c:v>
                </c:pt>
                <c:pt idx="9198">
                  <c:v>1057601175</c:v>
                </c:pt>
                <c:pt idx="9199">
                  <c:v>1057604147</c:v>
                </c:pt>
                <c:pt idx="9200">
                  <c:v>1057607119</c:v>
                </c:pt>
                <c:pt idx="9201">
                  <c:v>1057610091</c:v>
                </c:pt>
                <c:pt idx="9202">
                  <c:v>1057613063</c:v>
                </c:pt>
                <c:pt idx="9203">
                  <c:v>1057616035</c:v>
                </c:pt>
                <c:pt idx="9204">
                  <c:v>1057619007</c:v>
                </c:pt>
                <c:pt idx="9205">
                  <c:v>1057621979</c:v>
                </c:pt>
                <c:pt idx="9206">
                  <c:v>1057624951</c:v>
                </c:pt>
                <c:pt idx="9207">
                  <c:v>1057627923</c:v>
                </c:pt>
                <c:pt idx="9208">
                  <c:v>1057630895</c:v>
                </c:pt>
                <c:pt idx="9209">
                  <c:v>1057633867</c:v>
                </c:pt>
                <c:pt idx="9210">
                  <c:v>1057636839</c:v>
                </c:pt>
                <c:pt idx="9211">
                  <c:v>1057639811</c:v>
                </c:pt>
                <c:pt idx="9212">
                  <c:v>1057642783</c:v>
                </c:pt>
                <c:pt idx="9213">
                  <c:v>1057645755</c:v>
                </c:pt>
                <c:pt idx="9214">
                  <c:v>1057648727</c:v>
                </c:pt>
                <c:pt idx="9215">
                  <c:v>1057651699</c:v>
                </c:pt>
                <c:pt idx="9216">
                  <c:v>1057654671</c:v>
                </c:pt>
                <c:pt idx="9217">
                  <c:v>1057657643</c:v>
                </c:pt>
                <c:pt idx="9218">
                  <c:v>1057660615</c:v>
                </c:pt>
                <c:pt idx="9219">
                  <c:v>1057663587</c:v>
                </c:pt>
                <c:pt idx="9220">
                  <c:v>1057666559</c:v>
                </c:pt>
                <c:pt idx="9221">
                  <c:v>1057669531</c:v>
                </c:pt>
                <c:pt idx="9222">
                  <c:v>1057672503</c:v>
                </c:pt>
                <c:pt idx="9223">
                  <c:v>1057675475</c:v>
                </c:pt>
                <c:pt idx="9224">
                  <c:v>1057678447</c:v>
                </c:pt>
                <c:pt idx="9225">
                  <c:v>1057681419</c:v>
                </c:pt>
                <c:pt idx="9226">
                  <c:v>1057684391</c:v>
                </c:pt>
                <c:pt idx="9227">
                  <c:v>1057687363</c:v>
                </c:pt>
                <c:pt idx="9228">
                  <c:v>1057690335</c:v>
                </c:pt>
                <c:pt idx="9229">
                  <c:v>1057693307</c:v>
                </c:pt>
                <c:pt idx="9230">
                  <c:v>1057696279</c:v>
                </c:pt>
                <c:pt idx="9231">
                  <c:v>1057699251</c:v>
                </c:pt>
                <c:pt idx="9232">
                  <c:v>1057702223</c:v>
                </c:pt>
                <c:pt idx="9233">
                  <c:v>1057705195</c:v>
                </c:pt>
                <c:pt idx="9234">
                  <c:v>1057708167</c:v>
                </c:pt>
                <c:pt idx="9235">
                  <c:v>1057711139</c:v>
                </c:pt>
                <c:pt idx="9236">
                  <c:v>1057714111</c:v>
                </c:pt>
                <c:pt idx="9237">
                  <c:v>1057717083</c:v>
                </c:pt>
                <c:pt idx="9238">
                  <c:v>1057720055</c:v>
                </c:pt>
                <c:pt idx="9239">
                  <c:v>1057723027</c:v>
                </c:pt>
                <c:pt idx="9240">
                  <c:v>1057725999</c:v>
                </c:pt>
                <c:pt idx="9241">
                  <c:v>1057728971</c:v>
                </c:pt>
                <c:pt idx="9242">
                  <c:v>1057731943</c:v>
                </c:pt>
                <c:pt idx="9243">
                  <c:v>1057734915</c:v>
                </c:pt>
                <c:pt idx="9244">
                  <c:v>1057737887</c:v>
                </c:pt>
                <c:pt idx="9245">
                  <c:v>1057740859</c:v>
                </c:pt>
                <c:pt idx="9246">
                  <c:v>1057743831</c:v>
                </c:pt>
                <c:pt idx="9247">
                  <c:v>1057746803</c:v>
                </c:pt>
                <c:pt idx="9248">
                  <c:v>1057749775</c:v>
                </c:pt>
                <c:pt idx="9249">
                  <c:v>1057752747</c:v>
                </c:pt>
                <c:pt idx="9250">
                  <c:v>1057755719</c:v>
                </c:pt>
                <c:pt idx="9251">
                  <c:v>1057758691</c:v>
                </c:pt>
                <c:pt idx="9252">
                  <c:v>1057761663</c:v>
                </c:pt>
                <c:pt idx="9253">
                  <c:v>1057764635</c:v>
                </c:pt>
                <c:pt idx="9254">
                  <c:v>1057767607</c:v>
                </c:pt>
                <c:pt idx="9255">
                  <c:v>1057770579</c:v>
                </c:pt>
                <c:pt idx="9256">
                  <c:v>1057773551</c:v>
                </c:pt>
                <c:pt idx="9257">
                  <c:v>1057776523</c:v>
                </c:pt>
                <c:pt idx="9258">
                  <c:v>1057779495</c:v>
                </c:pt>
                <c:pt idx="9259">
                  <c:v>1057782467</c:v>
                </c:pt>
                <c:pt idx="9260">
                  <c:v>1057785439</c:v>
                </c:pt>
                <c:pt idx="9261">
                  <c:v>1057788411</c:v>
                </c:pt>
                <c:pt idx="9262">
                  <c:v>1057791383</c:v>
                </c:pt>
                <c:pt idx="9263">
                  <c:v>1057794355</c:v>
                </c:pt>
                <c:pt idx="9264">
                  <c:v>1057797327</c:v>
                </c:pt>
                <c:pt idx="9265">
                  <c:v>1057800299</c:v>
                </c:pt>
                <c:pt idx="9266">
                  <c:v>1057803271</c:v>
                </c:pt>
                <c:pt idx="9267">
                  <c:v>1057806243</c:v>
                </c:pt>
                <c:pt idx="9268">
                  <c:v>1057809215</c:v>
                </c:pt>
                <c:pt idx="9269">
                  <c:v>1057812187</c:v>
                </c:pt>
                <c:pt idx="9270">
                  <c:v>1057815159</c:v>
                </c:pt>
                <c:pt idx="9271">
                  <c:v>1057818131</c:v>
                </c:pt>
                <c:pt idx="9272">
                  <c:v>1057821103</c:v>
                </c:pt>
                <c:pt idx="9273">
                  <c:v>1057824075</c:v>
                </c:pt>
                <c:pt idx="9274">
                  <c:v>1057827047</c:v>
                </c:pt>
                <c:pt idx="9275">
                  <c:v>1057830019</c:v>
                </c:pt>
                <c:pt idx="9276">
                  <c:v>1057832991</c:v>
                </c:pt>
                <c:pt idx="9277">
                  <c:v>1057835963</c:v>
                </c:pt>
                <c:pt idx="9278">
                  <c:v>1057838935</c:v>
                </c:pt>
                <c:pt idx="9279">
                  <c:v>1057841907</c:v>
                </c:pt>
                <c:pt idx="9280">
                  <c:v>1057844879</c:v>
                </c:pt>
                <c:pt idx="9281">
                  <c:v>1057847851</c:v>
                </c:pt>
                <c:pt idx="9282">
                  <c:v>1057850823</c:v>
                </c:pt>
                <c:pt idx="9283">
                  <c:v>1057853795</c:v>
                </c:pt>
                <c:pt idx="9284">
                  <c:v>1057856767</c:v>
                </c:pt>
                <c:pt idx="9285">
                  <c:v>1057859739</c:v>
                </c:pt>
                <c:pt idx="9286">
                  <c:v>1057862711</c:v>
                </c:pt>
                <c:pt idx="9287">
                  <c:v>1057865683</c:v>
                </c:pt>
                <c:pt idx="9288">
                  <c:v>1057868655</c:v>
                </c:pt>
                <c:pt idx="9289">
                  <c:v>1057871627</c:v>
                </c:pt>
                <c:pt idx="9290">
                  <c:v>1057874599</c:v>
                </c:pt>
                <c:pt idx="9291">
                  <c:v>1057877571</c:v>
                </c:pt>
                <c:pt idx="9292">
                  <c:v>1057880543</c:v>
                </c:pt>
                <c:pt idx="9293">
                  <c:v>1057883515</c:v>
                </c:pt>
                <c:pt idx="9294">
                  <c:v>1057886487</c:v>
                </c:pt>
                <c:pt idx="9295">
                  <c:v>1057889459</c:v>
                </c:pt>
                <c:pt idx="9296">
                  <c:v>1057892431</c:v>
                </c:pt>
                <c:pt idx="9297">
                  <c:v>1057895403</c:v>
                </c:pt>
                <c:pt idx="9298">
                  <c:v>1057898375</c:v>
                </c:pt>
                <c:pt idx="9299">
                  <c:v>1057901347</c:v>
                </c:pt>
                <c:pt idx="9300">
                  <c:v>1057904319</c:v>
                </c:pt>
                <c:pt idx="9301">
                  <c:v>1057907291</c:v>
                </c:pt>
                <c:pt idx="9302">
                  <c:v>1057910263</c:v>
                </c:pt>
                <c:pt idx="9303">
                  <c:v>1057913235</c:v>
                </c:pt>
                <c:pt idx="9304">
                  <c:v>1057916207</c:v>
                </c:pt>
                <c:pt idx="9305">
                  <c:v>1057919179</c:v>
                </c:pt>
                <c:pt idx="9306">
                  <c:v>1057922151</c:v>
                </c:pt>
                <c:pt idx="9307">
                  <c:v>1057925123</c:v>
                </c:pt>
                <c:pt idx="9308">
                  <c:v>1057928095</c:v>
                </c:pt>
                <c:pt idx="9309">
                  <c:v>1057931067</c:v>
                </c:pt>
                <c:pt idx="9310">
                  <c:v>1057934039</c:v>
                </c:pt>
                <c:pt idx="9311">
                  <c:v>1057937011</c:v>
                </c:pt>
                <c:pt idx="9312">
                  <c:v>1057939983</c:v>
                </c:pt>
                <c:pt idx="9313">
                  <c:v>1057942955</c:v>
                </c:pt>
                <c:pt idx="9314">
                  <c:v>1057945927</c:v>
                </c:pt>
                <c:pt idx="9315">
                  <c:v>1057948899</c:v>
                </c:pt>
                <c:pt idx="9316">
                  <c:v>1057951871</c:v>
                </c:pt>
                <c:pt idx="9317">
                  <c:v>1057954843</c:v>
                </c:pt>
                <c:pt idx="9318">
                  <c:v>1057957815</c:v>
                </c:pt>
                <c:pt idx="9319">
                  <c:v>1057960787</c:v>
                </c:pt>
                <c:pt idx="9320">
                  <c:v>1057963759</c:v>
                </c:pt>
                <c:pt idx="9321">
                  <c:v>1057966731</c:v>
                </c:pt>
                <c:pt idx="9322">
                  <c:v>1057969703</c:v>
                </c:pt>
                <c:pt idx="9323">
                  <c:v>1057972675</c:v>
                </c:pt>
                <c:pt idx="9324">
                  <c:v>1057975647</c:v>
                </c:pt>
                <c:pt idx="9325">
                  <c:v>1057978619</c:v>
                </c:pt>
                <c:pt idx="9326">
                  <c:v>1057981591</c:v>
                </c:pt>
                <c:pt idx="9327">
                  <c:v>1057984563</c:v>
                </c:pt>
                <c:pt idx="9328">
                  <c:v>1057987535</c:v>
                </c:pt>
                <c:pt idx="9329">
                  <c:v>1057990507</c:v>
                </c:pt>
                <c:pt idx="9330">
                  <c:v>1057993479</c:v>
                </c:pt>
                <c:pt idx="9331">
                  <c:v>1057996451</c:v>
                </c:pt>
                <c:pt idx="9332">
                  <c:v>1057999423</c:v>
                </c:pt>
                <c:pt idx="9333">
                  <c:v>1058002395</c:v>
                </c:pt>
                <c:pt idx="9334">
                  <c:v>1058005367</c:v>
                </c:pt>
                <c:pt idx="9335">
                  <c:v>1058008339</c:v>
                </c:pt>
                <c:pt idx="9336">
                  <c:v>1058011311</c:v>
                </c:pt>
                <c:pt idx="9337">
                  <c:v>1058014283</c:v>
                </c:pt>
                <c:pt idx="9338">
                  <c:v>1058017255</c:v>
                </c:pt>
                <c:pt idx="9339">
                  <c:v>1058020227</c:v>
                </c:pt>
                <c:pt idx="9340">
                  <c:v>1058023199</c:v>
                </c:pt>
                <c:pt idx="9341">
                  <c:v>1058026171</c:v>
                </c:pt>
                <c:pt idx="9342">
                  <c:v>1058029143</c:v>
                </c:pt>
                <c:pt idx="9343">
                  <c:v>1058032115</c:v>
                </c:pt>
                <c:pt idx="9344">
                  <c:v>1058035087</c:v>
                </c:pt>
                <c:pt idx="9345">
                  <c:v>1058038059</c:v>
                </c:pt>
                <c:pt idx="9346">
                  <c:v>1058041031</c:v>
                </c:pt>
                <c:pt idx="9347">
                  <c:v>1058044003</c:v>
                </c:pt>
                <c:pt idx="9348">
                  <c:v>1058046975</c:v>
                </c:pt>
                <c:pt idx="9349">
                  <c:v>1058049947</c:v>
                </c:pt>
                <c:pt idx="9350">
                  <c:v>1058052919</c:v>
                </c:pt>
                <c:pt idx="9351">
                  <c:v>1058055891</c:v>
                </c:pt>
                <c:pt idx="9352">
                  <c:v>1058058863</c:v>
                </c:pt>
                <c:pt idx="9353">
                  <c:v>1058061835</c:v>
                </c:pt>
                <c:pt idx="9354">
                  <c:v>1058064807</c:v>
                </c:pt>
                <c:pt idx="9355">
                  <c:v>1058067779</c:v>
                </c:pt>
                <c:pt idx="9356">
                  <c:v>1058070751</c:v>
                </c:pt>
                <c:pt idx="9357">
                  <c:v>1058073723</c:v>
                </c:pt>
                <c:pt idx="9358">
                  <c:v>1058076695</c:v>
                </c:pt>
                <c:pt idx="9359">
                  <c:v>1058079667</c:v>
                </c:pt>
                <c:pt idx="9360">
                  <c:v>1058082639</c:v>
                </c:pt>
                <c:pt idx="9361">
                  <c:v>1058085611</c:v>
                </c:pt>
                <c:pt idx="9362">
                  <c:v>1058088583</c:v>
                </c:pt>
                <c:pt idx="9363">
                  <c:v>1058091555</c:v>
                </c:pt>
                <c:pt idx="9364">
                  <c:v>1058094527</c:v>
                </c:pt>
                <c:pt idx="9365">
                  <c:v>1058097499</c:v>
                </c:pt>
                <c:pt idx="9366">
                  <c:v>1058100471</c:v>
                </c:pt>
                <c:pt idx="9367">
                  <c:v>1058103443</c:v>
                </c:pt>
                <c:pt idx="9368">
                  <c:v>1058106415</c:v>
                </c:pt>
                <c:pt idx="9369">
                  <c:v>1058109387</c:v>
                </c:pt>
                <c:pt idx="9370">
                  <c:v>1058112359</c:v>
                </c:pt>
                <c:pt idx="9371">
                  <c:v>1058115331</c:v>
                </c:pt>
                <c:pt idx="9372">
                  <c:v>1058118303</c:v>
                </c:pt>
                <c:pt idx="9373">
                  <c:v>1058121275</c:v>
                </c:pt>
                <c:pt idx="9374">
                  <c:v>1058124247</c:v>
                </c:pt>
                <c:pt idx="9375">
                  <c:v>1058127219</c:v>
                </c:pt>
                <c:pt idx="9376">
                  <c:v>1058130191</c:v>
                </c:pt>
                <c:pt idx="9377">
                  <c:v>1058133163</c:v>
                </c:pt>
                <c:pt idx="9378">
                  <c:v>1058136135</c:v>
                </c:pt>
                <c:pt idx="9379">
                  <c:v>1058139107</c:v>
                </c:pt>
                <c:pt idx="9380">
                  <c:v>1058142079</c:v>
                </c:pt>
                <c:pt idx="9381">
                  <c:v>1058145051</c:v>
                </c:pt>
                <c:pt idx="9382">
                  <c:v>1058148023</c:v>
                </c:pt>
                <c:pt idx="9383">
                  <c:v>1058150995</c:v>
                </c:pt>
                <c:pt idx="9384">
                  <c:v>1058153967</c:v>
                </c:pt>
                <c:pt idx="9385">
                  <c:v>1058156939</c:v>
                </c:pt>
                <c:pt idx="9386">
                  <c:v>1058159911</c:v>
                </c:pt>
                <c:pt idx="9387">
                  <c:v>1058162883</c:v>
                </c:pt>
                <c:pt idx="9388">
                  <c:v>1058165887</c:v>
                </c:pt>
                <c:pt idx="9389">
                  <c:v>1058168859</c:v>
                </c:pt>
                <c:pt idx="9390">
                  <c:v>1058171831</c:v>
                </c:pt>
                <c:pt idx="9391">
                  <c:v>1058174803</c:v>
                </c:pt>
                <c:pt idx="9392">
                  <c:v>1058177775</c:v>
                </c:pt>
                <c:pt idx="9393">
                  <c:v>1058180747</c:v>
                </c:pt>
                <c:pt idx="9394">
                  <c:v>1058183719</c:v>
                </c:pt>
                <c:pt idx="9395">
                  <c:v>1058186691</c:v>
                </c:pt>
                <c:pt idx="9396">
                  <c:v>1058189663</c:v>
                </c:pt>
                <c:pt idx="9397">
                  <c:v>1058192635</c:v>
                </c:pt>
                <c:pt idx="9398">
                  <c:v>1058195607</c:v>
                </c:pt>
                <c:pt idx="9399">
                  <c:v>1058198579</c:v>
                </c:pt>
                <c:pt idx="9400">
                  <c:v>1058201551</c:v>
                </c:pt>
                <c:pt idx="9401">
                  <c:v>1058204523</c:v>
                </c:pt>
                <c:pt idx="9402">
                  <c:v>1058207495</c:v>
                </c:pt>
                <c:pt idx="9403">
                  <c:v>1058210467</c:v>
                </c:pt>
                <c:pt idx="9404">
                  <c:v>1058213439</c:v>
                </c:pt>
                <c:pt idx="9405">
                  <c:v>1058216411</c:v>
                </c:pt>
                <c:pt idx="9406">
                  <c:v>1058219383</c:v>
                </c:pt>
                <c:pt idx="9407">
                  <c:v>1058222355</c:v>
                </c:pt>
                <c:pt idx="9408">
                  <c:v>1058225327</c:v>
                </c:pt>
                <c:pt idx="9409">
                  <c:v>1058228299</c:v>
                </c:pt>
                <c:pt idx="9410">
                  <c:v>1058231271</c:v>
                </c:pt>
                <c:pt idx="9411">
                  <c:v>1058234243</c:v>
                </c:pt>
                <c:pt idx="9412">
                  <c:v>1058237215</c:v>
                </c:pt>
                <c:pt idx="9413">
                  <c:v>1058240187</c:v>
                </c:pt>
                <c:pt idx="9414">
                  <c:v>1058243159</c:v>
                </c:pt>
                <c:pt idx="9415">
                  <c:v>1058246131</c:v>
                </c:pt>
                <c:pt idx="9416">
                  <c:v>1058249103</c:v>
                </c:pt>
                <c:pt idx="9417">
                  <c:v>1058252075</c:v>
                </c:pt>
                <c:pt idx="9418">
                  <c:v>1058255047</c:v>
                </c:pt>
                <c:pt idx="9419">
                  <c:v>1058258019</c:v>
                </c:pt>
                <c:pt idx="9420">
                  <c:v>1058260991</c:v>
                </c:pt>
                <c:pt idx="9421">
                  <c:v>1058263963</c:v>
                </c:pt>
                <c:pt idx="9422">
                  <c:v>1058266935</c:v>
                </c:pt>
                <c:pt idx="9423">
                  <c:v>1058269907</c:v>
                </c:pt>
                <c:pt idx="9424">
                  <c:v>1058272879</c:v>
                </c:pt>
                <c:pt idx="9425">
                  <c:v>1058275851</c:v>
                </c:pt>
                <c:pt idx="9426">
                  <c:v>1058278823</c:v>
                </c:pt>
                <c:pt idx="9427">
                  <c:v>1058281795</c:v>
                </c:pt>
                <c:pt idx="9428">
                  <c:v>1058284767</c:v>
                </c:pt>
                <c:pt idx="9429">
                  <c:v>1058287739</c:v>
                </c:pt>
                <c:pt idx="9430">
                  <c:v>1058290711</c:v>
                </c:pt>
                <c:pt idx="9431">
                  <c:v>1058293683</c:v>
                </c:pt>
                <c:pt idx="9432">
                  <c:v>1058296655</c:v>
                </c:pt>
                <c:pt idx="9433">
                  <c:v>1058299627</c:v>
                </c:pt>
                <c:pt idx="9434">
                  <c:v>1058302599</c:v>
                </c:pt>
                <c:pt idx="9435">
                  <c:v>1058305571</c:v>
                </c:pt>
                <c:pt idx="9436">
                  <c:v>1058308543</c:v>
                </c:pt>
                <c:pt idx="9437">
                  <c:v>1058311515</c:v>
                </c:pt>
                <c:pt idx="9438">
                  <c:v>1058314487</c:v>
                </c:pt>
                <c:pt idx="9439">
                  <c:v>1058317459</c:v>
                </c:pt>
                <c:pt idx="9440">
                  <c:v>1058320431</c:v>
                </c:pt>
                <c:pt idx="9441">
                  <c:v>1058323403</c:v>
                </c:pt>
                <c:pt idx="9442">
                  <c:v>1058326375</c:v>
                </c:pt>
                <c:pt idx="9443">
                  <c:v>1058329347</c:v>
                </c:pt>
                <c:pt idx="9444">
                  <c:v>1058332319</c:v>
                </c:pt>
                <c:pt idx="9445">
                  <c:v>1058335291</c:v>
                </c:pt>
                <c:pt idx="9446">
                  <c:v>1058338263</c:v>
                </c:pt>
                <c:pt idx="9447">
                  <c:v>1058341235</c:v>
                </c:pt>
                <c:pt idx="9448">
                  <c:v>1058344207</c:v>
                </c:pt>
                <c:pt idx="9449">
                  <c:v>1058347179</c:v>
                </c:pt>
                <c:pt idx="9450">
                  <c:v>1058350151</c:v>
                </c:pt>
                <c:pt idx="9451">
                  <c:v>1058353123</c:v>
                </c:pt>
                <c:pt idx="9452">
                  <c:v>1058356095</c:v>
                </c:pt>
                <c:pt idx="9453">
                  <c:v>1058359067</c:v>
                </c:pt>
                <c:pt idx="9454">
                  <c:v>1058362039</c:v>
                </c:pt>
                <c:pt idx="9455">
                  <c:v>1058365011</c:v>
                </c:pt>
                <c:pt idx="9456">
                  <c:v>1058367983</c:v>
                </c:pt>
                <c:pt idx="9457">
                  <c:v>1058370955</c:v>
                </c:pt>
                <c:pt idx="9458">
                  <c:v>1058373927</c:v>
                </c:pt>
                <c:pt idx="9459">
                  <c:v>1058376899</c:v>
                </c:pt>
                <c:pt idx="9460">
                  <c:v>1058379871</c:v>
                </c:pt>
                <c:pt idx="9461">
                  <c:v>1058382843</c:v>
                </c:pt>
                <c:pt idx="9462">
                  <c:v>1058385815</c:v>
                </c:pt>
                <c:pt idx="9463">
                  <c:v>1058388787</c:v>
                </c:pt>
                <c:pt idx="9464">
                  <c:v>1058391759</c:v>
                </c:pt>
                <c:pt idx="9465">
                  <c:v>1058394731</c:v>
                </c:pt>
                <c:pt idx="9466">
                  <c:v>1058397703</c:v>
                </c:pt>
                <c:pt idx="9467">
                  <c:v>1058400675</c:v>
                </c:pt>
                <c:pt idx="9468">
                  <c:v>1058403647</c:v>
                </c:pt>
                <c:pt idx="9469">
                  <c:v>1058406619</c:v>
                </c:pt>
                <c:pt idx="9470">
                  <c:v>1058409591</c:v>
                </c:pt>
                <c:pt idx="9471">
                  <c:v>1058412563</c:v>
                </c:pt>
                <c:pt idx="9472">
                  <c:v>1058415535</c:v>
                </c:pt>
                <c:pt idx="9473">
                  <c:v>1058418507</c:v>
                </c:pt>
                <c:pt idx="9474">
                  <c:v>1058421479</c:v>
                </c:pt>
                <c:pt idx="9475">
                  <c:v>1058424451</c:v>
                </c:pt>
                <c:pt idx="9476">
                  <c:v>1058427423</c:v>
                </c:pt>
                <c:pt idx="9477">
                  <c:v>1058430395</c:v>
                </c:pt>
                <c:pt idx="9478">
                  <c:v>1058433367</c:v>
                </c:pt>
                <c:pt idx="9479">
                  <c:v>1058436339</c:v>
                </c:pt>
                <c:pt idx="9480">
                  <c:v>1058439311</c:v>
                </c:pt>
                <c:pt idx="9481">
                  <c:v>1058442283</c:v>
                </c:pt>
                <c:pt idx="9482">
                  <c:v>1058445255</c:v>
                </c:pt>
                <c:pt idx="9483">
                  <c:v>1058448227</c:v>
                </c:pt>
                <c:pt idx="9484">
                  <c:v>1058451199</c:v>
                </c:pt>
                <c:pt idx="9485">
                  <c:v>1058454171</c:v>
                </c:pt>
                <c:pt idx="9486">
                  <c:v>1058457143</c:v>
                </c:pt>
                <c:pt idx="9487">
                  <c:v>1058460115</c:v>
                </c:pt>
                <c:pt idx="9488">
                  <c:v>1058463087</c:v>
                </c:pt>
                <c:pt idx="9489">
                  <c:v>1058466059</c:v>
                </c:pt>
                <c:pt idx="9490">
                  <c:v>1058469031</c:v>
                </c:pt>
                <c:pt idx="9491">
                  <c:v>1058472003</c:v>
                </c:pt>
                <c:pt idx="9492">
                  <c:v>1058474975</c:v>
                </c:pt>
                <c:pt idx="9493">
                  <c:v>1058477947</c:v>
                </c:pt>
                <c:pt idx="9494">
                  <c:v>1058480919</c:v>
                </c:pt>
                <c:pt idx="9495">
                  <c:v>1058483891</c:v>
                </c:pt>
                <c:pt idx="9496">
                  <c:v>1058486863</c:v>
                </c:pt>
                <c:pt idx="9497">
                  <c:v>1058489835</c:v>
                </c:pt>
                <c:pt idx="9498">
                  <c:v>1058492807</c:v>
                </c:pt>
                <c:pt idx="9499">
                  <c:v>1058495779</c:v>
                </c:pt>
                <c:pt idx="9500">
                  <c:v>1058498751</c:v>
                </c:pt>
                <c:pt idx="9501">
                  <c:v>1058501723</c:v>
                </c:pt>
                <c:pt idx="9502">
                  <c:v>1058504695</c:v>
                </c:pt>
                <c:pt idx="9503">
                  <c:v>1058507667</c:v>
                </c:pt>
                <c:pt idx="9504">
                  <c:v>1058510639</c:v>
                </c:pt>
                <c:pt idx="9505">
                  <c:v>1058513611</c:v>
                </c:pt>
                <c:pt idx="9506">
                  <c:v>1058516583</c:v>
                </c:pt>
                <c:pt idx="9507">
                  <c:v>1058519555</c:v>
                </c:pt>
                <c:pt idx="9508">
                  <c:v>1058522527</c:v>
                </c:pt>
                <c:pt idx="9509">
                  <c:v>1058525499</c:v>
                </c:pt>
                <c:pt idx="9510">
                  <c:v>1058528471</c:v>
                </c:pt>
                <c:pt idx="9511">
                  <c:v>1058531443</c:v>
                </c:pt>
                <c:pt idx="9512">
                  <c:v>1058534415</c:v>
                </c:pt>
                <c:pt idx="9513">
                  <c:v>1058537387</c:v>
                </c:pt>
                <c:pt idx="9514">
                  <c:v>1058540359</c:v>
                </c:pt>
                <c:pt idx="9515">
                  <c:v>1058543331</c:v>
                </c:pt>
                <c:pt idx="9516">
                  <c:v>1058546303</c:v>
                </c:pt>
                <c:pt idx="9517">
                  <c:v>1058549275</c:v>
                </c:pt>
                <c:pt idx="9518">
                  <c:v>1058552247</c:v>
                </c:pt>
                <c:pt idx="9519">
                  <c:v>1058555219</c:v>
                </c:pt>
                <c:pt idx="9520">
                  <c:v>1058558191</c:v>
                </c:pt>
                <c:pt idx="9521">
                  <c:v>1058561163</c:v>
                </c:pt>
                <c:pt idx="9522">
                  <c:v>1058564135</c:v>
                </c:pt>
                <c:pt idx="9523">
                  <c:v>1058567107</c:v>
                </c:pt>
                <c:pt idx="9524">
                  <c:v>1058570079</c:v>
                </c:pt>
                <c:pt idx="9525">
                  <c:v>1058573051</c:v>
                </c:pt>
                <c:pt idx="9526">
                  <c:v>1058576023</c:v>
                </c:pt>
                <c:pt idx="9527">
                  <c:v>1058578995</c:v>
                </c:pt>
                <c:pt idx="9528">
                  <c:v>1058581967</c:v>
                </c:pt>
                <c:pt idx="9529">
                  <c:v>1058584939</c:v>
                </c:pt>
                <c:pt idx="9530">
                  <c:v>1058587911</c:v>
                </c:pt>
                <c:pt idx="9531">
                  <c:v>1058590883</c:v>
                </c:pt>
                <c:pt idx="9532">
                  <c:v>1058593855</c:v>
                </c:pt>
                <c:pt idx="9533">
                  <c:v>1058596827</c:v>
                </c:pt>
                <c:pt idx="9534">
                  <c:v>1058599799</c:v>
                </c:pt>
                <c:pt idx="9535">
                  <c:v>1058602771</c:v>
                </c:pt>
                <c:pt idx="9536">
                  <c:v>1058605743</c:v>
                </c:pt>
                <c:pt idx="9537">
                  <c:v>1058608715</c:v>
                </c:pt>
                <c:pt idx="9538">
                  <c:v>1058611687</c:v>
                </c:pt>
                <c:pt idx="9539">
                  <c:v>1058614659</c:v>
                </c:pt>
                <c:pt idx="9540">
                  <c:v>1058617631</c:v>
                </c:pt>
                <c:pt idx="9541">
                  <c:v>1058620603</c:v>
                </c:pt>
                <c:pt idx="9542">
                  <c:v>1058623575</c:v>
                </c:pt>
                <c:pt idx="9543">
                  <c:v>1058626547</c:v>
                </c:pt>
                <c:pt idx="9544">
                  <c:v>1058629519</c:v>
                </c:pt>
                <c:pt idx="9545">
                  <c:v>1058632491</c:v>
                </c:pt>
                <c:pt idx="9546">
                  <c:v>1058635463</c:v>
                </c:pt>
                <c:pt idx="9547">
                  <c:v>1058638435</c:v>
                </c:pt>
                <c:pt idx="9548">
                  <c:v>1058641407</c:v>
                </c:pt>
                <c:pt idx="9549">
                  <c:v>1058644379</c:v>
                </c:pt>
                <c:pt idx="9550">
                  <c:v>1058647351</c:v>
                </c:pt>
                <c:pt idx="9551">
                  <c:v>1058650323</c:v>
                </c:pt>
                <c:pt idx="9552">
                  <c:v>1058653295</c:v>
                </c:pt>
                <c:pt idx="9553">
                  <c:v>1058656267</c:v>
                </c:pt>
                <c:pt idx="9554">
                  <c:v>1058659239</c:v>
                </c:pt>
                <c:pt idx="9555">
                  <c:v>1058662211</c:v>
                </c:pt>
                <c:pt idx="9556">
                  <c:v>1058665183</c:v>
                </c:pt>
                <c:pt idx="9557">
                  <c:v>1058668155</c:v>
                </c:pt>
                <c:pt idx="9558">
                  <c:v>1058671127</c:v>
                </c:pt>
                <c:pt idx="9559">
                  <c:v>1058674099</c:v>
                </c:pt>
                <c:pt idx="9560">
                  <c:v>1058677071</c:v>
                </c:pt>
                <c:pt idx="9561">
                  <c:v>1058680043</c:v>
                </c:pt>
                <c:pt idx="9562">
                  <c:v>1058683015</c:v>
                </c:pt>
                <c:pt idx="9563">
                  <c:v>1058685987</c:v>
                </c:pt>
                <c:pt idx="9564">
                  <c:v>1058688959</c:v>
                </c:pt>
                <c:pt idx="9565">
                  <c:v>1058691931</c:v>
                </c:pt>
                <c:pt idx="9566">
                  <c:v>1058694903</c:v>
                </c:pt>
                <c:pt idx="9567">
                  <c:v>1058697875</c:v>
                </c:pt>
                <c:pt idx="9568">
                  <c:v>1058700847</c:v>
                </c:pt>
                <c:pt idx="9569">
                  <c:v>1058703819</c:v>
                </c:pt>
                <c:pt idx="9570">
                  <c:v>1058706791</c:v>
                </c:pt>
                <c:pt idx="9571">
                  <c:v>1058709763</c:v>
                </c:pt>
                <c:pt idx="9572">
                  <c:v>1058712735</c:v>
                </c:pt>
                <c:pt idx="9573">
                  <c:v>1058715707</c:v>
                </c:pt>
                <c:pt idx="9574">
                  <c:v>1058718679</c:v>
                </c:pt>
                <c:pt idx="9575">
                  <c:v>1058721651</c:v>
                </c:pt>
                <c:pt idx="9576">
                  <c:v>1058724623</c:v>
                </c:pt>
                <c:pt idx="9577">
                  <c:v>1058727595</c:v>
                </c:pt>
                <c:pt idx="9578">
                  <c:v>1058730567</c:v>
                </c:pt>
                <c:pt idx="9579">
                  <c:v>1058733539</c:v>
                </c:pt>
                <c:pt idx="9580">
                  <c:v>1058736511</c:v>
                </c:pt>
                <c:pt idx="9581">
                  <c:v>1058739483</c:v>
                </c:pt>
                <c:pt idx="9582">
                  <c:v>1058742455</c:v>
                </c:pt>
                <c:pt idx="9583">
                  <c:v>1058745427</c:v>
                </c:pt>
                <c:pt idx="9584">
                  <c:v>1058748399</c:v>
                </c:pt>
                <c:pt idx="9585">
                  <c:v>1058751371</c:v>
                </c:pt>
                <c:pt idx="9586">
                  <c:v>1058754343</c:v>
                </c:pt>
                <c:pt idx="9587">
                  <c:v>1058757315</c:v>
                </c:pt>
                <c:pt idx="9588">
                  <c:v>1058760287</c:v>
                </c:pt>
                <c:pt idx="9589">
                  <c:v>1058763259</c:v>
                </c:pt>
                <c:pt idx="9590">
                  <c:v>1058766267</c:v>
                </c:pt>
                <c:pt idx="9591">
                  <c:v>1058769239</c:v>
                </c:pt>
                <c:pt idx="9592">
                  <c:v>1058772211</c:v>
                </c:pt>
                <c:pt idx="9593">
                  <c:v>1058775183</c:v>
                </c:pt>
                <c:pt idx="9594">
                  <c:v>1058778155</c:v>
                </c:pt>
                <c:pt idx="9595">
                  <c:v>1058781127</c:v>
                </c:pt>
                <c:pt idx="9596">
                  <c:v>1058784099</c:v>
                </c:pt>
                <c:pt idx="9597">
                  <c:v>1058787071</c:v>
                </c:pt>
                <c:pt idx="9598">
                  <c:v>1058790043</c:v>
                </c:pt>
                <c:pt idx="9599">
                  <c:v>1058793015</c:v>
                </c:pt>
                <c:pt idx="9600">
                  <c:v>1058795987</c:v>
                </c:pt>
                <c:pt idx="9601">
                  <c:v>1058798959</c:v>
                </c:pt>
                <c:pt idx="9602">
                  <c:v>1058801931</c:v>
                </c:pt>
                <c:pt idx="9603">
                  <c:v>1058804903</c:v>
                </c:pt>
                <c:pt idx="9604">
                  <c:v>1058807875</c:v>
                </c:pt>
                <c:pt idx="9605">
                  <c:v>1058810847</c:v>
                </c:pt>
                <c:pt idx="9606">
                  <c:v>1058813819</c:v>
                </c:pt>
                <c:pt idx="9607">
                  <c:v>1058816791</c:v>
                </c:pt>
                <c:pt idx="9608">
                  <c:v>1058819763</c:v>
                </c:pt>
                <c:pt idx="9609">
                  <c:v>1058822735</c:v>
                </c:pt>
                <c:pt idx="9610">
                  <c:v>1058825707</c:v>
                </c:pt>
                <c:pt idx="9611">
                  <c:v>1058828679</c:v>
                </c:pt>
                <c:pt idx="9612">
                  <c:v>1058831651</c:v>
                </c:pt>
                <c:pt idx="9613">
                  <c:v>1058834623</c:v>
                </c:pt>
                <c:pt idx="9614">
                  <c:v>1058837595</c:v>
                </c:pt>
                <c:pt idx="9615">
                  <c:v>1058840567</c:v>
                </c:pt>
                <c:pt idx="9616">
                  <c:v>1058843539</c:v>
                </c:pt>
                <c:pt idx="9617">
                  <c:v>1058846511</c:v>
                </c:pt>
                <c:pt idx="9618">
                  <c:v>1058849483</c:v>
                </c:pt>
                <c:pt idx="9619">
                  <c:v>1058852455</c:v>
                </c:pt>
                <c:pt idx="9620">
                  <c:v>1058855427</c:v>
                </c:pt>
                <c:pt idx="9621">
                  <c:v>1058858399</c:v>
                </c:pt>
                <c:pt idx="9622">
                  <c:v>1058861371</c:v>
                </c:pt>
                <c:pt idx="9623">
                  <c:v>1058864343</c:v>
                </c:pt>
                <c:pt idx="9624">
                  <c:v>1058867315</c:v>
                </c:pt>
                <c:pt idx="9625">
                  <c:v>1058870287</c:v>
                </c:pt>
                <c:pt idx="9626">
                  <c:v>1058873259</c:v>
                </c:pt>
                <c:pt idx="9627">
                  <c:v>1058876231</c:v>
                </c:pt>
                <c:pt idx="9628">
                  <c:v>1058879203</c:v>
                </c:pt>
                <c:pt idx="9629">
                  <c:v>1058882175</c:v>
                </c:pt>
                <c:pt idx="9630">
                  <c:v>1058885147</c:v>
                </c:pt>
                <c:pt idx="9631">
                  <c:v>1058888119</c:v>
                </c:pt>
                <c:pt idx="9632">
                  <c:v>1058891091</c:v>
                </c:pt>
                <c:pt idx="9633">
                  <c:v>1058894063</c:v>
                </c:pt>
                <c:pt idx="9634">
                  <c:v>1058897035</c:v>
                </c:pt>
                <c:pt idx="9635">
                  <c:v>1058900007</c:v>
                </c:pt>
                <c:pt idx="9636">
                  <c:v>1058902979</c:v>
                </c:pt>
                <c:pt idx="9637">
                  <c:v>1058905951</c:v>
                </c:pt>
                <c:pt idx="9638">
                  <c:v>1058908923</c:v>
                </c:pt>
                <c:pt idx="9639">
                  <c:v>1058911895</c:v>
                </c:pt>
                <c:pt idx="9640">
                  <c:v>1058914867</c:v>
                </c:pt>
                <c:pt idx="9641">
                  <c:v>1058917839</c:v>
                </c:pt>
                <c:pt idx="9642">
                  <c:v>1058920811</c:v>
                </c:pt>
                <c:pt idx="9643">
                  <c:v>1058923783</c:v>
                </c:pt>
                <c:pt idx="9644">
                  <c:v>1058926755</c:v>
                </c:pt>
                <c:pt idx="9645">
                  <c:v>1058929727</c:v>
                </c:pt>
                <c:pt idx="9646">
                  <c:v>1058932699</c:v>
                </c:pt>
                <c:pt idx="9647">
                  <c:v>1058935671</c:v>
                </c:pt>
                <c:pt idx="9648">
                  <c:v>1058938643</c:v>
                </c:pt>
                <c:pt idx="9649">
                  <c:v>1058941615</c:v>
                </c:pt>
                <c:pt idx="9650">
                  <c:v>1058944587</c:v>
                </c:pt>
                <c:pt idx="9651">
                  <c:v>1058947559</c:v>
                </c:pt>
                <c:pt idx="9652">
                  <c:v>1058950531</c:v>
                </c:pt>
                <c:pt idx="9653">
                  <c:v>1058953503</c:v>
                </c:pt>
                <c:pt idx="9654">
                  <c:v>1058956475</c:v>
                </c:pt>
                <c:pt idx="9655">
                  <c:v>1058959447</c:v>
                </c:pt>
                <c:pt idx="9656">
                  <c:v>1058962419</c:v>
                </c:pt>
                <c:pt idx="9657">
                  <c:v>1058965391</c:v>
                </c:pt>
                <c:pt idx="9658">
                  <c:v>1058968363</c:v>
                </c:pt>
                <c:pt idx="9659">
                  <c:v>1058971335</c:v>
                </c:pt>
                <c:pt idx="9660">
                  <c:v>1058974307</c:v>
                </c:pt>
                <c:pt idx="9661">
                  <c:v>1058977279</c:v>
                </c:pt>
                <c:pt idx="9662">
                  <c:v>1058980251</c:v>
                </c:pt>
                <c:pt idx="9663">
                  <c:v>1058983223</c:v>
                </c:pt>
                <c:pt idx="9664">
                  <c:v>1058986195</c:v>
                </c:pt>
                <c:pt idx="9665">
                  <c:v>1058989167</c:v>
                </c:pt>
                <c:pt idx="9666">
                  <c:v>1058992139</c:v>
                </c:pt>
                <c:pt idx="9667">
                  <c:v>1058995111</c:v>
                </c:pt>
                <c:pt idx="9668">
                  <c:v>1058998083</c:v>
                </c:pt>
                <c:pt idx="9669">
                  <c:v>1059001055</c:v>
                </c:pt>
                <c:pt idx="9670">
                  <c:v>1059004027</c:v>
                </c:pt>
                <c:pt idx="9671">
                  <c:v>1059006999</c:v>
                </c:pt>
                <c:pt idx="9672">
                  <c:v>1059009971</c:v>
                </c:pt>
                <c:pt idx="9673">
                  <c:v>1059012943</c:v>
                </c:pt>
                <c:pt idx="9674">
                  <c:v>1059015915</c:v>
                </c:pt>
                <c:pt idx="9675">
                  <c:v>1059018887</c:v>
                </c:pt>
                <c:pt idx="9676">
                  <c:v>1059021859</c:v>
                </c:pt>
                <c:pt idx="9677">
                  <c:v>1059024831</c:v>
                </c:pt>
                <c:pt idx="9678">
                  <c:v>1059027803</c:v>
                </c:pt>
                <c:pt idx="9679">
                  <c:v>1059030775</c:v>
                </c:pt>
                <c:pt idx="9680">
                  <c:v>1059033747</c:v>
                </c:pt>
                <c:pt idx="9681">
                  <c:v>1059036719</c:v>
                </c:pt>
                <c:pt idx="9682">
                  <c:v>1059039691</c:v>
                </c:pt>
                <c:pt idx="9683">
                  <c:v>1059042663</c:v>
                </c:pt>
                <c:pt idx="9684">
                  <c:v>1059045635</c:v>
                </c:pt>
                <c:pt idx="9685">
                  <c:v>1059048607</c:v>
                </c:pt>
                <c:pt idx="9686">
                  <c:v>1059051579</c:v>
                </c:pt>
                <c:pt idx="9687">
                  <c:v>1059054551</c:v>
                </c:pt>
                <c:pt idx="9688">
                  <c:v>1059057523</c:v>
                </c:pt>
                <c:pt idx="9689">
                  <c:v>1059060495</c:v>
                </c:pt>
                <c:pt idx="9690">
                  <c:v>1059063467</c:v>
                </c:pt>
                <c:pt idx="9691">
                  <c:v>1059066439</c:v>
                </c:pt>
                <c:pt idx="9692">
                  <c:v>1059069411</c:v>
                </c:pt>
                <c:pt idx="9693">
                  <c:v>1059072383</c:v>
                </c:pt>
                <c:pt idx="9694">
                  <c:v>1059075355</c:v>
                </c:pt>
                <c:pt idx="9695">
                  <c:v>1059078327</c:v>
                </c:pt>
                <c:pt idx="9696">
                  <c:v>1059081299</c:v>
                </c:pt>
                <c:pt idx="9697">
                  <c:v>1059084271</c:v>
                </c:pt>
                <c:pt idx="9698">
                  <c:v>1059087243</c:v>
                </c:pt>
                <c:pt idx="9699">
                  <c:v>1059090215</c:v>
                </c:pt>
                <c:pt idx="9700">
                  <c:v>1059093187</c:v>
                </c:pt>
                <c:pt idx="9701">
                  <c:v>1059096159</c:v>
                </c:pt>
                <c:pt idx="9702">
                  <c:v>1059099131</c:v>
                </c:pt>
                <c:pt idx="9703">
                  <c:v>1059102103</c:v>
                </c:pt>
                <c:pt idx="9704">
                  <c:v>1059105075</c:v>
                </c:pt>
                <c:pt idx="9705">
                  <c:v>1059108047</c:v>
                </c:pt>
                <c:pt idx="9706">
                  <c:v>1059111019</c:v>
                </c:pt>
                <c:pt idx="9707">
                  <c:v>1059113991</c:v>
                </c:pt>
                <c:pt idx="9708">
                  <c:v>1059116963</c:v>
                </c:pt>
                <c:pt idx="9709">
                  <c:v>1059119935</c:v>
                </c:pt>
                <c:pt idx="9710">
                  <c:v>1059122907</c:v>
                </c:pt>
                <c:pt idx="9711">
                  <c:v>1059125879</c:v>
                </c:pt>
                <c:pt idx="9712">
                  <c:v>1059128851</c:v>
                </c:pt>
                <c:pt idx="9713">
                  <c:v>1059131823</c:v>
                </c:pt>
                <c:pt idx="9714">
                  <c:v>1059134795</c:v>
                </c:pt>
                <c:pt idx="9715">
                  <c:v>1059137767</c:v>
                </c:pt>
                <c:pt idx="9716">
                  <c:v>1059140739</c:v>
                </c:pt>
                <c:pt idx="9717">
                  <c:v>1059143711</c:v>
                </c:pt>
                <c:pt idx="9718">
                  <c:v>1059146683</c:v>
                </c:pt>
                <c:pt idx="9719">
                  <c:v>1059149655</c:v>
                </c:pt>
                <c:pt idx="9720">
                  <c:v>1059152627</c:v>
                </c:pt>
                <c:pt idx="9721">
                  <c:v>1059155599</c:v>
                </c:pt>
                <c:pt idx="9722">
                  <c:v>1059158571</c:v>
                </c:pt>
                <c:pt idx="9723">
                  <c:v>1059161543</c:v>
                </c:pt>
                <c:pt idx="9724">
                  <c:v>1059164515</c:v>
                </c:pt>
                <c:pt idx="9725">
                  <c:v>1059167487</c:v>
                </c:pt>
                <c:pt idx="9726">
                  <c:v>1059170459</c:v>
                </c:pt>
                <c:pt idx="9727">
                  <c:v>1059173431</c:v>
                </c:pt>
                <c:pt idx="9728">
                  <c:v>1059176403</c:v>
                </c:pt>
                <c:pt idx="9729">
                  <c:v>1059179375</c:v>
                </c:pt>
                <c:pt idx="9730">
                  <c:v>1059182347</c:v>
                </c:pt>
                <c:pt idx="9731">
                  <c:v>1059185319</c:v>
                </c:pt>
                <c:pt idx="9732">
                  <c:v>1059188291</c:v>
                </c:pt>
                <c:pt idx="9733">
                  <c:v>1059191263</c:v>
                </c:pt>
                <c:pt idx="9734">
                  <c:v>1059194235</c:v>
                </c:pt>
                <c:pt idx="9735">
                  <c:v>1059197207</c:v>
                </c:pt>
                <c:pt idx="9736">
                  <c:v>1059200179</c:v>
                </c:pt>
                <c:pt idx="9737">
                  <c:v>1059203151</c:v>
                </c:pt>
                <c:pt idx="9738">
                  <c:v>1059206123</c:v>
                </c:pt>
                <c:pt idx="9739">
                  <c:v>1059209095</c:v>
                </c:pt>
                <c:pt idx="9740">
                  <c:v>1059212067</c:v>
                </c:pt>
                <c:pt idx="9741">
                  <c:v>1059215039</c:v>
                </c:pt>
                <c:pt idx="9742">
                  <c:v>1059218011</c:v>
                </c:pt>
                <c:pt idx="9743">
                  <c:v>1059220983</c:v>
                </c:pt>
                <c:pt idx="9744">
                  <c:v>1059223955</c:v>
                </c:pt>
                <c:pt idx="9745">
                  <c:v>1059226927</c:v>
                </c:pt>
                <c:pt idx="9746">
                  <c:v>1059229899</c:v>
                </c:pt>
                <c:pt idx="9747">
                  <c:v>1059232871</c:v>
                </c:pt>
                <c:pt idx="9748">
                  <c:v>1059235843</c:v>
                </c:pt>
                <c:pt idx="9749">
                  <c:v>1059238815</c:v>
                </c:pt>
                <c:pt idx="9750">
                  <c:v>1059241787</c:v>
                </c:pt>
                <c:pt idx="9751">
                  <c:v>1059244759</c:v>
                </c:pt>
                <c:pt idx="9752">
                  <c:v>1059247731</c:v>
                </c:pt>
                <c:pt idx="9753">
                  <c:v>1059250703</c:v>
                </c:pt>
                <c:pt idx="9754">
                  <c:v>1059253675</c:v>
                </c:pt>
                <c:pt idx="9755">
                  <c:v>1059256647</c:v>
                </c:pt>
                <c:pt idx="9756">
                  <c:v>1059259619</c:v>
                </c:pt>
                <c:pt idx="9757">
                  <c:v>1059262591</c:v>
                </c:pt>
                <c:pt idx="9758">
                  <c:v>1059265563</c:v>
                </c:pt>
                <c:pt idx="9759">
                  <c:v>1059268535</c:v>
                </c:pt>
                <c:pt idx="9760">
                  <c:v>1059271507</c:v>
                </c:pt>
                <c:pt idx="9761">
                  <c:v>1059274479</c:v>
                </c:pt>
                <c:pt idx="9762">
                  <c:v>1059277451</c:v>
                </c:pt>
                <c:pt idx="9763">
                  <c:v>1059280423</c:v>
                </c:pt>
                <c:pt idx="9764">
                  <c:v>1059283395</c:v>
                </c:pt>
                <c:pt idx="9765">
                  <c:v>1059286367</c:v>
                </c:pt>
                <c:pt idx="9766">
                  <c:v>1059289339</c:v>
                </c:pt>
                <c:pt idx="9767">
                  <c:v>1059292311</c:v>
                </c:pt>
                <c:pt idx="9768">
                  <c:v>1059295283</c:v>
                </c:pt>
                <c:pt idx="9769">
                  <c:v>1059298255</c:v>
                </c:pt>
                <c:pt idx="9770">
                  <c:v>1059301227</c:v>
                </c:pt>
                <c:pt idx="9771">
                  <c:v>1059304199</c:v>
                </c:pt>
                <c:pt idx="9772">
                  <c:v>1059307171</c:v>
                </c:pt>
                <c:pt idx="9773">
                  <c:v>1059310143</c:v>
                </c:pt>
                <c:pt idx="9774">
                  <c:v>1059313115</c:v>
                </c:pt>
                <c:pt idx="9775">
                  <c:v>1059316087</c:v>
                </c:pt>
                <c:pt idx="9776">
                  <c:v>1059319059</c:v>
                </c:pt>
                <c:pt idx="9777">
                  <c:v>1059322031</c:v>
                </c:pt>
                <c:pt idx="9778">
                  <c:v>1059325003</c:v>
                </c:pt>
                <c:pt idx="9779">
                  <c:v>1059327975</c:v>
                </c:pt>
                <c:pt idx="9780">
                  <c:v>1059330947</c:v>
                </c:pt>
                <c:pt idx="9781">
                  <c:v>1059333919</c:v>
                </c:pt>
                <c:pt idx="9782">
                  <c:v>1059336891</c:v>
                </c:pt>
                <c:pt idx="9783">
                  <c:v>1059339863</c:v>
                </c:pt>
                <c:pt idx="9784">
                  <c:v>1059342835</c:v>
                </c:pt>
                <c:pt idx="9785">
                  <c:v>1059345807</c:v>
                </c:pt>
                <c:pt idx="9786">
                  <c:v>1059348779</c:v>
                </c:pt>
                <c:pt idx="9787">
                  <c:v>1059351751</c:v>
                </c:pt>
                <c:pt idx="9788">
                  <c:v>1059354723</c:v>
                </c:pt>
                <c:pt idx="9789">
                  <c:v>1059357695</c:v>
                </c:pt>
                <c:pt idx="9790">
                  <c:v>1059360667</c:v>
                </c:pt>
                <c:pt idx="9791">
                  <c:v>1059363639</c:v>
                </c:pt>
                <c:pt idx="9792">
                  <c:v>1059366647</c:v>
                </c:pt>
                <c:pt idx="9793">
                  <c:v>1059369619</c:v>
                </c:pt>
                <c:pt idx="9794">
                  <c:v>1059372591</c:v>
                </c:pt>
                <c:pt idx="9795">
                  <c:v>1059375563</c:v>
                </c:pt>
                <c:pt idx="9796">
                  <c:v>1059378535</c:v>
                </c:pt>
                <c:pt idx="9797">
                  <c:v>1059381507</c:v>
                </c:pt>
                <c:pt idx="9798">
                  <c:v>1059384479</c:v>
                </c:pt>
                <c:pt idx="9799">
                  <c:v>1059387451</c:v>
                </c:pt>
                <c:pt idx="9800">
                  <c:v>1059390423</c:v>
                </c:pt>
                <c:pt idx="9801">
                  <c:v>1059393395</c:v>
                </c:pt>
                <c:pt idx="9802">
                  <c:v>1059396367</c:v>
                </c:pt>
                <c:pt idx="9803">
                  <c:v>1059399339</c:v>
                </c:pt>
                <c:pt idx="9804">
                  <c:v>1059402311</c:v>
                </c:pt>
                <c:pt idx="9805">
                  <c:v>1059405283</c:v>
                </c:pt>
                <c:pt idx="9806">
                  <c:v>1059408255</c:v>
                </c:pt>
                <c:pt idx="9807">
                  <c:v>1059411227</c:v>
                </c:pt>
                <c:pt idx="9808">
                  <c:v>1059414199</c:v>
                </c:pt>
                <c:pt idx="9809">
                  <c:v>1059417171</c:v>
                </c:pt>
                <c:pt idx="9810">
                  <c:v>1059420143</c:v>
                </c:pt>
                <c:pt idx="9811">
                  <c:v>1059423115</c:v>
                </c:pt>
                <c:pt idx="9812">
                  <c:v>1059426087</c:v>
                </c:pt>
                <c:pt idx="9813">
                  <c:v>1059429059</c:v>
                </c:pt>
                <c:pt idx="9814">
                  <c:v>1059432031</c:v>
                </c:pt>
                <c:pt idx="9815">
                  <c:v>1059435003</c:v>
                </c:pt>
                <c:pt idx="9816">
                  <c:v>1059437975</c:v>
                </c:pt>
                <c:pt idx="9817">
                  <c:v>1059440947</c:v>
                </c:pt>
                <c:pt idx="9818">
                  <c:v>1059443919</c:v>
                </c:pt>
                <c:pt idx="9819">
                  <c:v>1059446891</c:v>
                </c:pt>
                <c:pt idx="9820">
                  <c:v>1059449863</c:v>
                </c:pt>
                <c:pt idx="9821">
                  <c:v>1059452835</c:v>
                </c:pt>
                <c:pt idx="9822">
                  <c:v>1059455807</c:v>
                </c:pt>
                <c:pt idx="9823">
                  <c:v>1059458779</c:v>
                </c:pt>
                <c:pt idx="9824">
                  <c:v>1059461751</c:v>
                </c:pt>
                <c:pt idx="9825">
                  <c:v>1059464723</c:v>
                </c:pt>
                <c:pt idx="9826">
                  <c:v>1059467695</c:v>
                </c:pt>
                <c:pt idx="9827">
                  <c:v>1059470667</c:v>
                </c:pt>
                <c:pt idx="9828">
                  <c:v>1059473639</c:v>
                </c:pt>
                <c:pt idx="9829">
                  <c:v>1059476611</c:v>
                </c:pt>
                <c:pt idx="9830">
                  <c:v>1059479583</c:v>
                </c:pt>
                <c:pt idx="9831">
                  <c:v>1059482555</c:v>
                </c:pt>
                <c:pt idx="9832">
                  <c:v>1059485527</c:v>
                </c:pt>
                <c:pt idx="9833">
                  <c:v>1059488499</c:v>
                </c:pt>
                <c:pt idx="9834">
                  <c:v>1059491471</c:v>
                </c:pt>
                <c:pt idx="9835">
                  <c:v>1059494443</c:v>
                </c:pt>
                <c:pt idx="9836">
                  <c:v>1059497415</c:v>
                </c:pt>
                <c:pt idx="9837">
                  <c:v>1059500387</c:v>
                </c:pt>
                <c:pt idx="9838">
                  <c:v>1059503359</c:v>
                </c:pt>
                <c:pt idx="9839">
                  <c:v>1059506331</c:v>
                </c:pt>
                <c:pt idx="9840">
                  <c:v>1059509303</c:v>
                </c:pt>
                <c:pt idx="9841">
                  <c:v>1059512275</c:v>
                </c:pt>
                <c:pt idx="9842">
                  <c:v>1059515247</c:v>
                </c:pt>
                <c:pt idx="9843">
                  <c:v>1059518219</c:v>
                </c:pt>
                <c:pt idx="9844">
                  <c:v>1059521191</c:v>
                </c:pt>
                <c:pt idx="9845">
                  <c:v>1059524163</c:v>
                </c:pt>
                <c:pt idx="9846">
                  <c:v>1059527135</c:v>
                </c:pt>
                <c:pt idx="9847">
                  <c:v>1059530107</c:v>
                </c:pt>
                <c:pt idx="9848">
                  <c:v>1059533079</c:v>
                </c:pt>
                <c:pt idx="9849">
                  <c:v>1059536051</c:v>
                </c:pt>
                <c:pt idx="9850">
                  <c:v>1059539023</c:v>
                </c:pt>
                <c:pt idx="9851">
                  <c:v>1059541995</c:v>
                </c:pt>
                <c:pt idx="9852">
                  <c:v>1059544967</c:v>
                </c:pt>
                <c:pt idx="9853">
                  <c:v>1059547939</c:v>
                </c:pt>
                <c:pt idx="9854">
                  <c:v>1059550911</c:v>
                </c:pt>
                <c:pt idx="9855">
                  <c:v>1059553883</c:v>
                </c:pt>
                <c:pt idx="9856">
                  <c:v>1059556855</c:v>
                </c:pt>
                <c:pt idx="9857">
                  <c:v>1059559827</c:v>
                </c:pt>
                <c:pt idx="9858">
                  <c:v>1059562799</c:v>
                </c:pt>
                <c:pt idx="9859">
                  <c:v>1059565771</c:v>
                </c:pt>
                <c:pt idx="9860">
                  <c:v>1059568743</c:v>
                </c:pt>
                <c:pt idx="9861">
                  <c:v>1059571715</c:v>
                </c:pt>
                <c:pt idx="9862">
                  <c:v>1059574687</c:v>
                </c:pt>
                <c:pt idx="9863">
                  <c:v>1059577659</c:v>
                </c:pt>
                <c:pt idx="9864">
                  <c:v>1059580631</c:v>
                </c:pt>
                <c:pt idx="9865">
                  <c:v>1059583603</c:v>
                </c:pt>
                <c:pt idx="9866">
                  <c:v>1059586575</c:v>
                </c:pt>
                <c:pt idx="9867">
                  <c:v>1059589547</c:v>
                </c:pt>
                <c:pt idx="9868">
                  <c:v>1059592519</c:v>
                </c:pt>
                <c:pt idx="9869">
                  <c:v>1059595491</c:v>
                </c:pt>
                <c:pt idx="9870">
                  <c:v>1059598463</c:v>
                </c:pt>
                <c:pt idx="9871">
                  <c:v>1059601435</c:v>
                </c:pt>
                <c:pt idx="9872">
                  <c:v>1059604407</c:v>
                </c:pt>
                <c:pt idx="9873">
                  <c:v>1059607379</c:v>
                </c:pt>
                <c:pt idx="9874">
                  <c:v>1059610351</c:v>
                </c:pt>
                <c:pt idx="9875">
                  <c:v>1059613323</c:v>
                </c:pt>
                <c:pt idx="9876">
                  <c:v>1059616295</c:v>
                </c:pt>
                <c:pt idx="9877">
                  <c:v>1059619267</c:v>
                </c:pt>
                <c:pt idx="9878">
                  <c:v>1059622239</c:v>
                </c:pt>
                <c:pt idx="9879">
                  <c:v>1059625211</c:v>
                </c:pt>
                <c:pt idx="9880">
                  <c:v>1059628183</c:v>
                </c:pt>
                <c:pt idx="9881">
                  <c:v>1059631155</c:v>
                </c:pt>
                <c:pt idx="9882">
                  <c:v>1059634127</c:v>
                </c:pt>
                <c:pt idx="9883">
                  <c:v>1059637099</c:v>
                </c:pt>
                <c:pt idx="9884">
                  <c:v>1059640071</c:v>
                </c:pt>
                <c:pt idx="9885">
                  <c:v>1059643043</c:v>
                </c:pt>
                <c:pt idx="9886">
                  <c:v>1059646015</c:v>
                </c:pt>
                <c:pt idx="9887">
                  <c:v>1059648987</c:v>
                </c:pt>
                <c:pt idx="9888">
                  <c:v>1059651959</c:v>
                </c:pt>
                <c:pt idx="9889">
                  <c:v>1059654931</c:v>
                </c:pt>
                <c:pt idx="9890">
                  <c:v>1059657903</c:v>
                </c:pt>
                <c:pt idx="9891">
                  <c:v>1059660875</c:v>
                </c:pt>
                <c:pt idx="9892">
                  <c:v>1059663847</c:v>
                </c:pt>
                <c:pt idx="9893">
                  <c:v>1059666819</c:v>
                </c:pt>
                <c:pt idx="9894">
                  <c:v>1059669791</c:v>
                </c:pt>
                <c:pt idx="9895">
                  <c:v>1059672763</c:v>
                </c:pt>
                <c:pt idx="9896">
                  <c:v>1059675735</c:v>
                </c:pt>
                <c:pt idx="9897">
                  <c:v>1059678707</c:v>
                </c:pt>
                <c:pt idx="9898">
                  <c:v>1059681679</c:v>
                </c:pt>
                <c:pt idx="9899">
                  <c:v>1059684651</c:v>
                </c:pt>
                <c:pt idx="9900">
                  <c:v>1059687623</c:v>
                </c:pt>
                <c:pt idx="9901">
                  <c:v>1059690595</c:v>
                </c:pt>
                <c:pt idx="9902">
                  <c:v>1059693567</c:v>
                </c:pt>
                <c:pt idx="9903">
                  <c:v>1059696539</c:v>
                </c:pt>
                <c:pt idx="9904">
                  <c:v>1059699511</c:v>
                </c:pt>
                <c:pt idx="9905">
                  <c:v>1059702483</c:v>
                </c:pt>
                <c:pt idx="9906">
                  <c:v>1059705455</c:v>
                </c:pt>
                <c:pt idx="9907">
                  <c:v>1059708427</c:v>
                </c:pt>
                <c:pt idx="9908">
                  <c:v>1059711399</c:v>
                </c:pt>
                <c:pt idx="9909">
                  <c:v>1059714371</c:v>
                </c:pt>
                <c:pt idx="9910">
                  <c:v>1059717343</c:v>
                </c:pt>
                <c:pt idx="9911">
                  <c:v>1059720315</c:v>
                </c:pt>
                <c:pt idx="9912">
                  <c:v>1059723287</c:v>
                </c:pt>
                <c:pt idx="9913">
                  <c:v>1059726259</c:v>
                </c:pt>
                <c:pt idx="9914">
                  <c:v>1059729231</c:v>
                </c:pt>
                <c:pt idx="9915">
                  <c:v>1059732203</c:v>
                </c:pt>
                <c:pt idx="9916">
                  <c:v>1059735175</c:v>
                </c:pt>
                <c:pt idx="9917">
                  <c:v>1059738147</c:v>
                </c:pt>
                <c:pt idx="9918">
                  <c:v>1059741119</c:v>
                </c:pt>
                <c:pt idx="9919">
                  <c:v>1059744091</c:v>
                </c:pt>
                <c:pt idx="9920">
                  <c:v>1059747063</c:v>
                </c:pt>
                <c:pt idx="9921">
                  <c:v>1059750035</c:v>
                </c:pt>
                <c:pt idx="9922">
                  <c:v>1059753007</c:v>
                </c:pt>
                <c:pt idx="9923">
                  <c:v>1059755979</c:v>
                </c:pt>
                <c:pt idx="9924">
                  <c:v>1059758951</c:v>
                </c:pt>
                <c:pt idx="9925">
                  <c:v>1059761923</c:v>
                </c:pt>
                <c:pt idx="9926">
                  <c:v>1059764895</c:v>
                </c:pt>
                <c:pt idx="9927">
                  <c:v>1059767867</c:v>
                </c:pt>
                <c:pt idx="9928">
                  <c:v>1059770839</c:v>
                </c:pt>
                <c:pt idx="9929">
                  <c:v>1059773811</c:v>
                </c:pt>
                <c:pt idx="9930">
                  <c:v>1059776783</c:v>
                </c:pt>
                <c:pt idx="9931">
                  <c:v>1059779755</c:v>
                </c:pt>
                <c:pt idx="9932">
                  <c:v>1059782727</c:v>
                </c:pt>
                <c:pt idx="9933">
                  <c:v>1059785699</c:v>
                </c:pt>
                <c:pt idx="9934">
                  <c:v>1059788671</c:v>
                </c:pt>
                <c:pt idx="9935">
                  <c:v>1059791643</c:v>
                </c:pt>
                <c:pt idx="9936">
                  <c:v>1059794615</c:v>
                </c:pt>
                <c:pt idx="9937">
                  <c:v>1059797587</c:v>
                </c:pt>
                <c:pt idx="9938">
                  <c:v>1059800559</c:v>
                </c:pt>
                <c:pt idx="9939">
                  <c:v>1059803531</c:v>
                </c:pt>
                <c:pt idx="9940">
                  <c:v>1059806503</c:v>
                </c:pt>
                <c:pt idx="9941">
                  <c:v>1059809475</c:v>
                </c:pt>
                <c:pt idx="9942">
                  <c:v>1059812447</c:v>
                </c:pt>
                <c:pt idx="9943">
                  <c:v>1059815419</c:v>
                </c:pt>
                <c:pt idx="9944">
                  <c:v>1059818391</c:v>
                </c:pt>
                <c:pt idx="9945">
                  <c:v>1059821363</c:v>
                </c:pt>
                <c:pt idx="9946">
                  <c:v>1059824335</c:v>
                </c:pt>
                <c:pt idx="9947">
                  <c:v>1059827307</c:v>
                </c:pt>
                <c:pt idx="9948">
                  <c:v>1059830279</c:v>
                </c:pt>
                <c:pt idx="9949">
                  <c:v>1059833251</c:v>
                </c:pt>
                <c:pt idx="9950">
                  <c:v>1059836223</c:v>
                </c:pt>
                <c:pt idx="9951">
                  <c:v>1059839195</c:v>
                </c:pt>
                <c:pt idx="9952">
                  <c:v>1059842167</c:v>
                </c:pt>
                <c:pt idx="9953">
                  <c:v>1059845139</c:v>
                </c:pt>
                <c:pt idx="9954">
                  <c:v>1059848111</c:v>
                </c:pt>
                <c:pt idx="9955">
                  <c:v>1059851083</c:v>
                </c:pt>
                <c:pt idx="9956">
                  <c:v>1059854055</c:v>
                </c:pt>
                <c:pt idx="9957">
                  <c:v>1059857027</c:v>
                </c:pt>
                <c:pt idx="9958">
                  <c:v>1059859999</c:v>
                </c:pt>
                <c:pt idx="9959">
                  <c:v>1059862971</c:v>
                </c:pt>
                <c:pt idx="9960">
                  <c:v>1059865943</c:v>
                </c:pt>
                <c:pt idx="9961">
                  <c:v>1059868915</c:v>
                </c:pt>
                <c:pt idx="9962">
                  <c:v>1059871887</c:v>
                </c:pt>
                <c:pt idx="9963">
                  <c:v>1059874859</c:v>
                </c:pt>
                <c:pt idx="9964">
                  <c:v>1059877831</c:v>
                </c:pt>
                <c:pt idx="9965">
                  <c:v>1059880803</c:v>
                </c:pt>
                <c:pt idx="9966">
                  <c:v>1059883775</c:v>
                </c:pt>
                <c:pt idx="9967">
                  <c:v>1059886747</c:v>
                </c:pt>
                <c:pt idx="9968">
                  <c:v>1059889719</c:v>
                </c:pt>
                <c:pt idx="9969">
                  <c:v>1059892691</c:v>
                </c:pt>
                <c:pt idx="9970">
                  <c:v>1059895663</c:v>
                </c:pt>
                <c:pt idx="9971">
                  <c:v>1059898635</c:v>
                </c:pt>
                <c:pt idx="9972">
                  <c:v>1059901607</c:v>
                </c:pt>
                <c:pt idx="9973">
                  <c:v>1059904579</c:v>
                </c:pt>
                <c:pt idx="9974">
                  <c:v>1059907551</c:v>
                </c:pt>
                <c:pt idx="9975">
                  <c:v>1059910523</c:v>
                </c:pt>
                <c:pt idx="9976">
                  <c:v>1059913495</c:v>
                </c:pt>
                <c:pt idx="9977">
                  <c:v>1059916467</c:v>
                </c:pt>
                <c:pt idx="9978">
                  <c:v>1059919439</c:v>
                </c:pt>
                <c:pt idx="9979">
                  <c:v>1059922411</c:v>
                </c:pt>
                <c:pt idx="9980">
                  <c:v>1059925383</c:v>
                </c:pt>
                <c:pt idx="9981">
                  <c:v>1059928355</c:v>
                </c:pt>
                <c:pt idx="9982">
                  <c:v>1059931327</c:v>
                </c:pt>
                <c:pt idx="9983">
                  <c:v>1059934299</c:v>
                </c:pt>
                <c:pt idx="9984">
                  <c:v>1059937271</c:v>
                </c:pt>
                <c:pt idx="9985">
                  <c:v>1059940243</c:v>
                </c:pt>
                <c:pt idx="9986">
                  <c:v>1059943215</c:v>
                </c:pt>
                <c:pt idx="9987">
                  <c:v>1059946187</c:v>
                </c:pt>
                <c:pt idx="9988">
                  <c:v>1059949159</c:v>
                </c:pt>
                <c:pt idx="9989">
                  <c:v>1059952131</c:v>
                </c:pt>
                <c:pt idx="9990">
                  <c:v>1059955103</c:v>
                </c:pt>
                <c:pt idx="9991">
                  <c:v>1059958075</c:v>
                </c:pt>
                <c:pt idx="9992">
                  <c:v>1059961047</c:v>
                </c:pt>
                <c:pt idx="9993">
                  <c:v>1059964019</c:v>
                </c:pt>
                <c:pt idx="9994">
                  <c:v>1059967019</c:v>
                </c:pt>
                <c:pt idx="9995">
                  <c:v>1059969991</c:v>
                </c:pt>
                <c:pt idx="9996">
                  <c:v>1059972963</c:v>
                </c:pt>
                <c:pt idx="9997">
                  <c:v>1059975935</c:v>
                </c:pt>
                <c:pt idx="9998">
                  <c:v>1059978907</c:v>
                </c:pt>
                <c:pt idx="9999">
                  <c:v>1059981879</c:v>
                </c:pt>
                <c:pt idx="10000">
                  <c:v>1059984851</c:v>
                </c:pt>
                <c:pt idx="10001">
                  <c:v>1059987823</c:v>
                </c:pt>
                <c:pt idx="10002">
                  <c:v>1059990795</c:v>
                </c:pt>
                <c:pt idx="10003">
                  <c:v>1059993767</c:v>
                </c:pt>
                <c:pt idx="10004">
                  <c:v>1059996739</c:v>
                </c:pt>
                <c:pt idx="10005">
                  <c:v>1059999711</c:v>
                </c:pt>
                <c:pt idx="10006">
                  <c:v>1060002683</c:v>
                </c:pt>
                <c:pt idx="10007">
                  <c:v>1060005655</c:v>
                </c:pt>
                <c:pt idx="10008">
                  <c:v>1060008627</c:v>
                </c:pt>
                <c:pt idx="10009">
                  <c:v>1060011599</c:v>
                </c:pt>
                <c:pt idx="10010">
                  <c:v>1060014571</c:v>
                </c:pt>
                <c:pt idx="10011">
                  <c:v>1060017543</c:v>
                </c:pt>
                <c:pt idx="10012">
                  <c:v>1060020515</c:v>
                </c:pt>
                <c:pt idx="10013">
                  <c:v>1060023487</c:v>
                </c:pt>
                <c:pt idx="10014">
                  <c:v>1060026459</c:v>
                </c:pt>
                <c:pt idx="10015">
                  <c:v>1060029431</c:v>
                </c:pt>
                <c:pt idx="10016">
                  <c:v>1060032403</c:v>
                </c:pt>
                <c:pt idx="10017">
                  <c:v>1060035375</c:v>
                </c:pt>
                <c:pt idx="10018">
                  <c:v>1060038347</c:v>
                </c:pt>
                <c:pt idx="10019">
                  <c:v>1060041319</c:v>
                </c:pt>
                <c:pt idx="10020">
                  <c:v>1060044291</c:v>
                </c:pt>
                <c:pt idx="10021">
                  <c:v>1060047263</c:v>
                </c:pt>
                <c:pt idx="10022">
                  <c:v>1060050235</c:v>
                </c:pt>
                <c:pt idx="10023">
                  <c:v>1060053207</c:v>
                </c:pt>
                <c:pt idx="10024">
                  <c:v>1060056179</c:v>
                </c:pt>
                <c:pt idx="10025">
                  <c:v>1060059151</c:v>
                </c:pt>
                <c:pt idx="10026">
                  <c:v>1060062123</c:v>
                </c:pt>
                <c:pt idx="10027">
                  <c:v>1060065095</c:v>
                </c:pt>
                <c:pt idx="10028">
                  <c:v>1060068067</c:v>
                </c:pt>
                <c:pt idx="10029">
                  <c:v>1060071039</c:v>
                </c:pt>
                <c:pt idx="10030">
                  <c:v>1060074011</c:v>
                </c:pt>
                <c:pt idx="10031">
                  <c:v>1060076983</c:v>
                </c:pt>
                <c:pt idx="10032">
                  <c:v>1060079955</c:v>
                </c:pt>
                <c:pt idx="10033">
                  <c:v>1060082927</c:v>
                </c:pt>
                <c:pt idx="10034">
                  <c:v>1060085899</c:v>
                </c:pt>
                <c:pt idx="10035">
                  <c:v>1060088871</c:v>
                </c:pt>
                <c:pt idx="10036">
                  <c:v>1060091843</c:v>
                </c:pt>
                <c:pt idx="10037">
                  <c:v>1060094815</c:v>
                </c:pt>
                <c:pt idx="10038">
                  <c:v>1060097787</c:v>
                </c:pt>
                <c:pt idx="10039">
                  <c:v>1060100759</c:v>
                </c:pt>
                <c:pt idx="10040">
                  <c:v>1060103731</c:v>
                </c:pt>
                <c:pt idx="10041">
                  <c:v>1060106703</c:v>
                </c:pt>
                <c:pt idx="10042">
                  <c:v>1060109675</c:v>
                </c:pt>
                <c:pt idx="10043">
                  <c:v>1060112647</c:v>
                </c:pt>
                <c:pt idx="10044">
                  <c:v>1060115619</c:v>
                </c:pt>
                <c:pt idx="10045">
                  <c:v>1060118591</c:v>
                </c:pt>
                <c:pt idx="10046">
                  <c:v>1060121563</c:v>
                </c:pt>
                <c:pt idx="10047">
                  <c:v>1060124535</c:v>
                </c:pt>
                <c:pt idx="10048">
                  <c:v>1060127507</c:v>
                </c:pt>
                <c:pt idx="10049">
                  <c:v>1060130479</c:v>
                </c:pt>
                <c:pt idx="10050">
                  <c:v>1060133451</c:v>
                </c:pt>
                <c:pt idx="10051">
                  <c:v>1060136423</c:v>
                </c:pt>
                <c:pt idx="10052">
                  <c:v>1060139395</c:v>
                </c:pt>
                <c:pt idx="10053">
                  <c:v>1060142367</c:v>
                </c:pt>
                <c:pt idx="10054">
                  <c:v>1060145339</c:v>
                </c:pt>
                <c:pt idx="10055">
                  <c:v>1060148311</c:v>
                </c:pt>
                <c:pt idx="10056">
                  <c:v>1060151283</c:v>
                </c:pt>
                <c:pt idx="10057">
                  <c:v>1060154255</c:v>
                </c:pt>
                <c:pt idx="10058">
                  <c:v>1060157227</c:v>
                </c:pt>
                <c:pt idx="10059">
                  <c:v>1060160199</c:v>
                </c:pt>
                <c:pt idx="10060">
                  <c:v>1060163171</c:v>
                </c:pt>
                <c:pt idx="10061">
                  <c:v>1060166143</c:v>
                </c:pt>
                <c:pt idx="10062">
                  <c:v>1060169115</c:v>
                </c:pt>
                <c:pt idx="10063">
                  <c:v>1060172087</c:v>
                </c:pt>
                <c:pt idx="10064">
                  <c:v>1060175059</c:v>
                </c:pt>
                <c:pt idx="10065">
                  <c:v>1060178031</c:v>
                </c:pt>
                <c:pt idx="10066">
                  <c:v>1060181003</c:v>
                </c:pt>
                <c:pt idx="10067">
                  <c:v>1060183975</c:v>
                </c:pt>
                <c:pt idx="10068">
                  <c:v>1060186947</c:v>
                </c:pt>
                <c:pt idx="10069">
                  <c:v>1060189919</c:v>
                </c:pt>
                <c:pt idx="10070">
                  <c:v>1060192891</c:v>
                </c:pt>
                <c:pt idx="10071">
                  <c:v>1060195863</c:v>
                </c:pt>
                <c:pt idx="10072">
                  <c:v>1060198835</c:v>
                </c:pt>
                <c:pt idx="10073">
                  <c:v>1060201807</c:v>
                </c:pt>
                <c:pt idx="10074">
                  <c:v>1060204779</c:v>
                </c:pt>
                <c:pt idx="10075">
                  <c:v>1060207751</c:v>
                </c:pt>
                <c:pt idx="10076">
                  <c:v>1060210723</c:v>
                </c:pt>
                <c:pt idx="10077">
                  <c:v>1060213695</c:v>
                </c:pt>
                <c:pt idx="10078">
                  <c:v>1060216667</c:v>
                </c:pt>
                <c:pt idx="10079">
                  <c:v>1060219639</c:v>
                </c:pt>
                <c:pt idx="10080">
                  <c:v>1060222611</c:v>
                </c:pt>
                <c:pt idx="10081">
                  <c:v>1060225583</c:v>
                </c:pt>
                <c:pt idx="10082">
                  <c:v>1060228555</c:v>
                </c:pt>
                <c:pt idx="10083">
                  <c:v>1060231527</c:v>
                </c:pt>
                <c:pt idx="10084">
                  <c:v>1060234499</c:v>
                </c:pt>
                <c:pt idx="10085">
                  <c:v>1060237471</c:v>
                </c:pt>
                <c:pt idx="10086">
                  <c:v>1060240443</c:v>
                </c:pt>
                <c:pt idx="10087">
                  <c:v>1060243415</c:v>
                </c:pt>
                <c:pt idx="10088">
                  <c:v>1060246387</c:v>
                </c:pt>
                <c:pt idx="10089">
                  <c:v>1060249359</c:v>
                </c:pt>
                <c:pt idx="10090">
                  <c:v>1060252331</c:v>
                </c:pt>
                <c:pt idx="10091">
                  <c:v>1060255303</c:v>
                </c:pt>
                <c:pt idx="10092">
                  <c:v>1060258275</c:v>
                </c:pt>
                <c:pt idx="10093">
                  <c:v>1060261247</c:v>
                </c:pt>
                <c:pt idx="10094">
                  <c:v>1060264219</c:v>
                </c:pt>
                <c:pt idx="10095">
                  <c:v>1060267191</c:v>
                </c:pt>
                <c:pt idx="10096">
                  <c:v>1060270163</c:v>
                </c:pt>
                <c:pt idx="10097">
                  <c:v>1060273135</c:v>
                </c:pt>
                <c:pt idx="10098">
                  <c:v>1060276107</c:v>
                </c:pt>
                <c:pt idx="10099">
                  <c:v>1060279079</c:v>
                </c:pt>
                <c:pt idx="10100">
                  <c:v>1060282051</c:v>
                </c:pt>
                <c:pt idx="10101">
                  <c:v>1060285023</c:v>
                </c:pt>
                <c:pt idx="10102">
                  <c:v>1060287995</c:v>
                </c:pt>
                <c:pt idx="10103">
                  <c:v>1060290967</c:v>
                </c:pt>
                <c:pt idx="10104">
                  <c:v>1060293939</c:v>
                </c:pt>
                <c:pt idx="10105">
                  <c:v>1060296911</c:v>
                </c:pt>
                <c:pt idx="10106">
                  <c:v>1060299883</c:v>
                </c:pt>
                <c:pt idx="10107">
                  <c:v>1060302855</c:v>
                </c:pt>
                <c:pt idx="10108">
                  <c:v>1060305827</c:v>
                </c:pt>
                <c:pt idx="10109">
                  <c:v>1060308799</c:v>
                </c:pt>
                <c:pt idx="10110">
                  <c:v>1060311771</c:v>
                </c:pt>
                <c:pt idx="10111">
                  <c:v>1060314743</c:v>
                </c:pt>
                <c:pt idx="10112">
                  <c:v>1060317715</c:v>
                </c:pt>
                <c:pt idx="10113">
                  <c:v>1060320687</c:v>
                </c:pt>
                <c:pt idx="10114">
                  <c:v>1060323659</c:v>
                </c:pt>
                <c:pt idx="10115">
                  <c:v>1060326631</c:v>
                </c:pt>
                <c:pt idx="10116">
                  <c:v>1060329603</c:v>
                </c:pt>
                <c:pt idx="10117">
                  <c:v>1060332575</c:v>
                </c:pt>
                <c:pt idx="10118">
                  <c:v>1060335547</c:v>
                </c:pt>
                <c:pt idx="10119">
                  <c:v>1060338519</c:v>
                </c:pt>
                <c:pt idx="10120">
                  <c:v>1060341491</c:v>
                </c:pt>
                <c:pt idx="10121">
                  <c:v>1060344463</c:v>
                </c:pt>
                <c:pt idx="10122">
                  <c:v>1060347435</c:v>
                </c:pt>
                <c:pt idx="10123">
                  <c:v>1060350407</c:v>
                </c:pt>
                <c:pt idx="10124">
                  <c:v>1060353379</c:v>
                </c:pt>
                <c:pt idx="10125">
                  <c:v>1060356351</c:v>
                </c:pt>
                <c:pt idx="10126">
                  <c:v>1060359323</c:v>
                </c:pt>
                <c:pt idx="10127">
                  <c:v>1060362295</c:v>
                </c:pt>
                <c:pt idx="10128">
                  <c:v>1060365267</c:v>
                </c:pt>
                <c:pt idx="10129">
                  <c:v>1060368239</c:v>
                </c:pt>
                <c:pt idx="10130">
                  <c:v>1060371211</c:v>
                </c:pt>
                <c:pt idx="10131">
                  <c:v>1060374183</c:v>
                </c:pt>
                <c:pt idx="10132">
                  <c:v>1060377155</c:v>
                </c:pt>
                <c:pt idx="10133">
                  <c:v>1060380127</c:v>
                </c:pt>
                <c:pt idx="10134">
                  <c:v>1060383099</c:v>
                </c:pt>
                <c:pt idx="10135">
                  <c:v>1060386071</c:v>
                </c:pt>
                <c:pt idx="10136">
                  <c:v>1060389043</c:v>
                </c:pt>
                <c:pt idx="10137">
                  <c:v>1060392015</c:v>
                </c:pt>
                <c:pt idx="10138">
                  <c:v>1060394987</c:v>
                </c:pt>
                <c:pt idx="10139">
                  <c:v>1060397959</c:v>
                </c:pt>
                <c:pt idx="10140">
                  <c:v>1060400931</c:v>
                </c:pt>
                <c:pt idx="10141">
                  <c:v>1060403903</c:v>
                </c:pt>
                <c:pt idx="10142">
                  <c:v>1060406875</c:v>
                </c:pt>
                <c:pt idx="10143">
                  <c:v>1060409847</c:v>
                </c:pt>
                <c:pt idx="10144">
                  <c:v>1060412819</c:v>
                </c:pt>
                <c:pt idx="10145">
                  <c:v>1060415791</c:v>
                </c:pt>
                <c:pt idx="10146">
                  <c:v>1060418763</c:v>
                </c:pt>
                <c:pt idx="10147">
                  <c:v>1060421735</c:v>
                </c:pt>
                <c:pt idx="10148">
                  <c:v>1060424707</c:v>
                </c:pt>
                <c:pt idx="10149">
                  <c:v>1060427679</c:v>
                </c:pt>
                <c:pt idx="10150">
                  <c:v>1060430651</c:v>
                </c:pt>
                <c:pt idx="10151">
                  <c:v>1060433623</c:v>
                </c:pt>
                <c:pt idx="10152">
                  <c:v>1060436595</c:v>
                </c:pt>
                <c:pt idx="10153">
                  <c:v>1060439567</c:v>
                </c:pt>
                <c:pt idx="10154">
                  <c:v>1060442539</c:v>
                </c:pt>
                <c:pt idx="10155">
                  <c:v>1060445511</c:v>
                </c:pt>
                <c:pt idx="10156">
                  <c:v>1060448483</c:v>
                </c:pt>
                <c:pt idx="10157">
                  <c:v>1060451455</c:v>
                </c:pt>
                <c:pt idx="10158">
                  <c:v>1060454427</c:v>
                </c:pt>
                <c:pt idx="10159">
                  <c:v>1060457399</c:v>
                </c:pt>
                <c:pt idx="10160">
                  <c:v>1060460371</c:v>
                </c:pt>
                <c:pt idx="10161">
                  <c:v>1060463343</c:v>
                </c:pt>
                <c:pt idx="10162">
                  <c:v>1060466315</c:v>
                </c:pt>
                <c:pt idx="10163">
                  <c:v>1060469287</c:v>
                </c:pt>
                <c:pt idx="10164">
                  <c:v>1060472259</c:v>
                </c:pt>
                <c:pt idx="10165">
                  <c:v>1060475231</c:v>
                </c:pt>
                <c:pt idx="10166">
                  <c:v>1060478203</c:v>
                </c:pt>
                <c:pt idx="10167">
                  <c:v>1060481175</c:v>
                </c:pt>
                <c:pt idx="10168">
                  <c:v>1060484147</c:v>
                </c:pt>
                <c:pt idx="10169">
                  <c:v>1060487119</c:v>
                </c:pt>
                <c:pt idx="10170">
                  <c:v>1060490091</c:v>
                </c:pt>
                <c:pt idx="10171">
                  <c:v>1060493063</c:v>
                </c:pt>
                <c:pt idx="10172">
                  <c:v>1060496035</c:v>
                </c:pt>
                <c:pt idx="10173">
                  <c:v>1060499007</c:v>
                </c:pt>
                <c:pt idx="10174">
                  <c:v>1060501979</c:v>
                </c:pt>
                <c:pt idx="10175">
                  <c:v>1060504951</c:v>
                </c:pt>
                <c:pt idx="10176">
                  <c:v>1060507923</c:v>
                </c:pt>
                <c:pt idx="10177">
                  <c:v>1060510895</c:v>
                </c:pt>
                <c:pt idx="10178">
                  <c:v>1060513867</c:v>
                </c:pt>
                <c:pt idx="10179">
                  <c:v>1060516839</c:v>
                </c:pt>
                <c:pt idx="10180">
                  <c:v>1060519811</c:v>
                </c:pt>
                <c:pt idx="10181">
                  <c:v>1060522783</c:v>
                </c:pt>
                <c:pt idx="10182">
                  <c:v>1060525755</c:v>
                </c:pt>
                <c:pt idx="10183">
                  <c:v>1060528727</c:v>
                </c:pt>
                <c:pt idx="10184">
                  <c:v>1060531699</c:v>
                </c:pt>
                <c:pt idx="10185">
                  <c:v>1060534671</c:v>
                </c:pt>
                <c:pt idx="10186">
                  <c:v>1060537643</c:v>
                </c:pt>
                <c:pt idx="10187">
                  <c:v>1060540615</c:v>
                </c:pt>
                <c:pt idx="10188">
                  <c:v>1060543587</c:v>
                </c:pt>
                <c:pt idx="10189">
                  <c:v>1060546559</c:v>
                </c:pt>
                <c:pt idx="10190">
                  <c:v>1060549531</c:v>
                </c:pt>
                <c:pt idx="10191">
                  <c:v>1060552503</c:v>
                </c:pt>
                <c:pt idx="10192">
                  <c:v>1060555475</c:v>
                </c:pt>
                <c:pt idx="10193">
                  <c:v>1060558447</c:v>
                </c:pt>
                <c:pt idx="10194">
                  <c:v>1060561419</c:v>
                </c:pt>
                <c:pt idx="10195">
                  <c:v>1060564391</c:v>
                </c:pt>
                <c:pt idx="10196">
                  <c:v>1060567399</c:v>
                </c:pt>
                <c:pt idx="10197">
                  <c:v>1060570371</c:v>
                </c:pt>
                <c:pt idx="10198">
                  <c:v>1060573343</c:v>
                </c:pt>
                <c:pt idx="10199">
                  <c:v>1060576315</c:v>
                </c:pt>
                <c:pt idx="10200">
                  <c:v>1060579287</c:v>
                </c:pt>
                <c:pt idx="10201">
                  <c:v>1060582259</c:v>
                </c:pt>
                <c:pt idx="10202">
                  <c:v>1060585231</c:v>
                </c:pt>
                <c:pt idx="10203">
                  <c:v>1060588203</c:v>
                </c:pt>
                <c:pt idx="10204">
                  <c:v>1060591175</c:v>
                </c:pt>
                <c:pt idx="10205">
                  <c:v>1060594147</c:v>
                </c:pt>
                <c:pt idx="10206">
                  <c:v>1060597119</c:v>
                </c:pt>
                <c:pt idx="10207">
                  <c:v>1060600091</c:v>
                </c:pt>
                <c:pt idx="10208">
                  <c:v>1060603063</c:v>
                </c:pt>
                <c:pt idx="10209">
                  <c:v>1060606035</c:v>
                </c:pt>
                <c:pt idx="10210">
                  <c:v>1060609007</c:v>
                </c:pt>
                <c:pt idx="10211">
                  <c:v>1060611979</c:v>
                </c:pt>
                <c:pt idx="10212">
                  <c:v>1060614951</c:v>
                </c:pt>
                <c:pt idx="10213">
                  <c:v>1060617923</c:v>
                </c:pt>
                <c:pt idx="10214">
                  <c:v>1060620895</c:v>
                </c:pt>
                <c:pt idx="10215">
                  <c:v>1060623867</c:v>
                </c:pt>
                <c:pt idx="10216">
                  <c:v>1060626839</c:v>
                </c:pt>
                <c:pt idx="10217">
                  <c:v>1060629811</c:v>
                </c:pt>
                <c:pt idx="10218">
                  <c:v>1060632783</c:v>
                </c:pt>
                <c:pt idx="10219">
                  <c:v>1060635755</c:v>
                </c:pt>
                <c:pt idx="10220">
                  <c:v>1060638727</c:v>
                </c:pt>
                <c:pt idx="10221">
                  <c:v>1060641699</c:v>
                </c:pt>
                <c:pt idx="10222">
                  <c:v>1060644671</c:v>
                </c:pt>
                <c:pt idx="10223">
                  <c:v>1060647643</c:v>
                </c:pt>
                <c:pt idx="10224">
                  <c:v>1060650615</c:v>
                </c:pt>
                <c:pt idx="10225">
                  <c:v>1060653587</c:v>
                </c:pt>
                <c:pt idx="10226">
                  <c:v>1060656559</c:v>
                </c:pt>
                <c:pt idx="10227">
                  <c:v>1060659531</c:v>
                </c:pt>
                <c:pt idx="10228">
                  <c:v>1060662503</c:v>
                </c:pt>
                <c:pt idx="10229">
                  <c:v>1060665475</c:v>
                </c:pt>
                <c:pt idx="10230">
                  <c:v>1060668447</c:v>
                </c:pt>
                <c:pt idx="10231">
                  <c:v>1060671419</c:v>
                </c:pt>
                <c:pt idx="10232">
                  <c:v>1060674391</c:v>
                </c:pt>
                <c:pt idx="10233">
                  <c:v>1060677363</c:v>
                </c:pt>
                <c:pt idx="10234">
                  <c:v>1060680335</c:v>
                </c:pt>
                <c:pt idx="10235">
                  <c:v>1060683307</c:v>
                </c:pt>
                <c:pt idx="10236">
                  <c:v>1060686279</c:v>
                </c:pt>
                <c:pt idx="10237">
                  <c:v>1060689251</c:v>
                </c:pt>
                <c:pt idx="10238">
                  <c:v>1060692223</c:v>
                </c:pt>
                <c:pt idx="10239">
                  <c:v>1060695195</c:v>
                </c:pt>
                <c:pt idx="10240">
                  <c:v>1060698167</c:v>
                </c:pt>
                <c:pt idx="10241">
                  <c:v>1060701139</c:v>
                </c:pt>
                <c:pt idx="10242">
                  <c:v>1060704111</c:v>
                </c:pt>
                <c:pt idx="10243">
                  <c:v>1060707083</c:v>
                </c:pt>
                <c:pt idx="10244">
                  <c:v>1060710055</c:v>
                </c:pt>
                <c:pt idx="10245">
                  <c:v>1060713027</c:v>
                </c:pt>
                <c:pt idx="10246">
                  <c:v>1060715999</c:v>
                </c:pt>
                <c:pt idx="10247">
                  <c:v>1060718971</c:v>
                </c:pt>
                <c:pt idx="10248">
                  <c:v>1060721943</c:v>
                </c:pt>
                <c:pt idx="10249">
                  <c:v>1060724915</c:v>
                </c:pt>
                <c:pt idx="10250">
                  <c:v>1060727887</c:v>
                </c:pt>
                <c:pt idx="10251">
                  <c:v>1060730859</c:v>
                </c:pt>
                <c:pt idx="10252">
                  <c:v>1060733831</c:v>
                </c:pt>
                <c:pt idx="10253">
                  <c:v>1060736803</c:v>
                </c:pt>
                <c:pt idx="10254">
                  <c:v>1060739775</c:v>
                </c:pt>
                <c:pt idx="10255">
                  <c:v>1060742747</c:v>
                </c:pt>
                <c:pt idx="10256">
                  <c:v>1060745719</c:v>
                </c:pt>
                <c:pt idx="10257">
                  <c:v>1060748691</c:v>
                </c:pt>
                <c:pt idx="10258">
                  <c:v>1060751663</c:v>
                </c:pt>
                <c:pt idx="10259">
                  <c:v>1060754635</c:v>
                </c:pt>
                <c:pt idx="10260">
                  <c:v>1060757607</c:v>
                </c:pt>
                <c:pt idx="10261">
                  <c:v>1060760579</c:v>
                </c:pt>
                <c:pt idx="10262">
                  <c:v>1060763551</c:v>
                </c:pt>
                <c:pt idx="10263">
                  <c:v>1060766523</c:v>
                </c:pt>
                <c:pt idx="10264">
                  <c:v>1060769495</c:v>
                </c:pt>
                <c:pt idx="10265">
                  <c:v>1060772467</c:v>
                </c:pt>
                <c:pt idx="10266">
                  <c:v>1060775439</c:v>
                </c:pt>
                <c:pt idx="10267">
                  <c:v>1060778411</c:v>
                </c:pt>
                <c:pt idx="10268">
                  <c:v>1060781383</c:v>
                </c:pt>
                <c:pt idx="10269">
                  <c:v>1060784355</c:v>
                </c:pt>
                <c:pt idx="10270">
                  <c:v>1060787327</c:v>
                </c:pt>
                <c:pt idx="10271">
                  <c:v>1060790299</c:v>
                </c:pt>
                <c:pt idx="10272">
                  <c:v>1060793271</c:v>
                </c:pt>
                <c:pt idx="10273">
                  <c:v>1060796243</c:v>
                </c:pt>
                <c:pt idx="10274">
                  <c:v>1060799215</c:v>
                </c:pt>
                <c:pt idx="10275">
                  <c:v>1060802187</c:v>
                </c:pt>
                <c:pt idx="10276">
                  <c:v>1060805159</c:v>
                </c:pt>
                <c:pt idx="10277">
                  <c:v>1060808131</c:v>
                </c:pt>
                <c:pt idx="10278">
                  <c:v>1060811103</c:v>
                </c:pt>
                <c:pt idx="10279">
                  <c:v>1060814075</c:v>
                </c:pt>
                <c:pt idx="10280">
                  <c:v>1060817047</c:v>
                </c:pt>
                <c:pt idx="10281">
                  <c:v>1060820019</c:v>
                </c:pt>
                <c:pt idx="10282">
                  <c:v>1060822991</c:v>
                </c:pt>
                <c:pt idx="10283">
                  <c:v>1060825963</c:v>
                </c:pt>
                <c:pt idx="10284">
                  <c:v>1060828935</c:v>
                </c:pt>
                <c:pt idx="10285">
                  <c:v>1060831907</c:v>
                </c:pt>
                <c:pt idx="10286">
                  <c:v>1060834879</c:v>
                </c:pt>
                <c:pt idx="10287">
                  <c:v>1060837851</c:v>
                </c:pt>
                <c:pt idx="10288">
                  <c:v>1060840823</c:v>
                </c:pt>
                <c:pt idx="10289">
                  <c:v>1060843795</c:v>
                </c:pt>
                <c:pt idx="10290">
                  <c:v>1060846767</c:v>
                </c:pt>
                <c:pt idx="10291">
                  <c:v>1060849739</c:v>
                </c:pt>
                <c:pt idx="10292">
                  <c:v>1060852711</c:v>
                </c:pt>
                <c:pt idx="10293">
                  <c:v>1060855683</c:v>
                </c:pt>
                <c:pt idx="10294">
                  <c:v>1060858655</c:v>
                </c:pt>
                <c:pt idx="10295">
                  <c:v>1060861627</c:v>
                </c:pt>
                <c:pt idx="10296">
                  <c:v>1060864599</c:v>
                </c:pt>
                <c:pt idx="10297">
                  <c:v>1060867571</c:v>
                </c:pt>
                <c:pt idx="10298">
                  <c:v>1060870543</c:v>
                </c:pt>
                <c:pt idx="10299">
                  <c:v>1060873515</c:v>
                </c:pt>
                <c:pt idx="10300">
                  <c:v>1060876487</c:v>
                </c:pt>
                <c:pt idx="10301">
                  <c:v>1060879459</c:v>
                </c:pt>
                <c:pt idx="10302">
                  <c:v>1060882431</c:v>
                </c:pt>
                <c:pt idx="10303">
                  <c:v>1060885403</c:v>
                </c:pt>
                <c:pt idx="10304">
                  <c:v>1060888375</c:v>
                </c:pt>
                <c:pt idx="10305">
                  <c:v>1060891347</c:v>
                </c:pt>
                <c:pt idx="10306">
                  <c:v>1060894319</c:v>
                </c:pt>
                <c:pt idx="10307">
                  <c:v>1060897291</c:v>
                </c:pt>
                <c:pt idx="10308">
                  <c:v>1060900263</c:v>
                </c:pt>
                <c:pt idx="10309">
                  <c:v>1060903235</c:v>
                </c:pt>
                <c:pt idx="10310">
                  <c:v>1060906207</c:v>
                </c:pt>
                <c:pt idx="10311">
                  <c:v>1060909179</c:v>
                </c:pt>
                <c:pt idx="10312">
                  <c:v>1060912151</c:v>
                </c:pt>
                <c:pt idx="10313">
                  <c:v>1060915123</c:v>
                </c:pt>
                <c:pt idx="10314">
                  <c:v>1060918095</c:v>
                </c:pt>
                <c:pt idx="10315">
                  <c:v>1060921067</c:v>
                </c:pt>
                <c:pt idx="10316">
                  <c:v>1060924039</c:v>
                </c:pt>
                <c:pt idx="10317">
                  <c:v>1060927011</c:v>
                </c:pt>
                <c:pt idx="10318">
                  <c:v>1060929983</c:v>
                </c:pt>
                <c:pt idx="10319">
                  <c:v>1060932955</c:v>
                </c:pt>
                <c:pt idx="10320">
                  <c:v>1060935927</c:v>
                </c:pt>
                <c:pt idx="10321">
                  <c:v>1060938899</c:v>
                </c:pt>
                <c:pt idx="10322">
                  <c:v>1060941871</c:v>
                </c:pt>
                <c:pt idx="10323">
                  <c:v>1060944843</c:v>
                </c:pt>
                <c:pt idx="10324">
                  <c:v>1060947815</c:v>
                </c:pt>
                <c:pt idx="10325">
                  <c:v>1060950787</c:v>
                </c:pt>
                <c:pt idx="10326">
                  <c:v>1060953759</c:v>
                </c:pt>
                <c:pt idx="10327">
                  <c:v>1060956731</c:v>
                </c:pt>
                <c:pt idx="10328">
                  <c:v>1060959703</c:v>
                </c:pt>
                <c:pt idx="10329">
                  <c:v>1060962675</c:v>
                </c:pt>
                <c:pt idx="10330">
                  <c:v>1060965647</c:v>
                </c:pt>
                <c:pt idx="10331">
                  <c:v>1060968619</c:v>
                </c:pt>
                <c:pt idx="10332">
                  <c:v>1060971591</c:v>
                </c:pt>
                <c:pt idx="10333">
                  <c:v>1060974563</c:v>
                </c:pt>
                <c:pt idx="10334">
                  <c:v>1060977535</c:v>
                </c:pt>
                <c:pt idx="10335">
                  <c:v>1060980507</c:v>
                </c:pt>
                <c:pt idx="10336">
                  <c:v>1060983479</c:v>
                </c:pt>
                <c:pt idx="10337">
                  <c:v>1060986451</c:v>
                </c:pt>
                <c:pt idx="10338">
                  <c:v>1060989423</c:v>
                </c:pt>
                <c:pt idx="10339">
                  <c:v>1060992395</c:v>
                </c:pt>
                <c:pt idx="10340">
                  <c:v>1060995367</c:v>
                </c:pt>
                <c:pt idx="10341">
                  <c:v>1060998339</c:v>
                </c:pt>
                <c:pt idx="10342">
                  <c:v>1061001311</c:v>
                </c:pt>
                <c:pt idx="10343">
                  <c:v>1061004283</c:v>
                </c:pt>
                <c:pt idx="10344">
                  <c:v>1061007255</c:v>
                </c:pt>
                <c:pt idx="10345">
                  <c:v>1061010227</c:v>
                </c:pt>
                <c:pt idx="10346">
                  <c:v>1061013199</c:v>
                </c:pt>
                <c:pt idx="10347">
                  <c:v>1061016171</c:v>
                </c:pt>
                <c:pt idx="10348">
                  <c:v>1061019143</c:v>
                </c:pt>
                <c:pt idx="10349">
                  <c:v>1061022115</c:v>
                </c:pt>
                <c:pt idx="10350">
                  <c:v>1061025087</c:v>
                </c:pt>
                <c:pt idx="10351">
                  <c:v>1061028059</c:v>
                </c:pt>
                <c:pt idx="10352">
                  <c:v>1061031031</c:v>
                </c:pt>
                <c:pt idx="10353">
                  <c:v>1061034003</c:v>
                </c:pt>
                <c:pt idx="10354">
                  <c:v>1061036975</c:v>
                </c:pt>
                <c:pt idx="10355">
                  <c:v>1061039947</c:v>
                </c:pt>
                <c:pt idx="10356">
                  <c:v>1061042919</c:v>
                </c:pt>
                <c:pt idx="10357">
                  <c:v>1061045891</c:v>
                </c:pt>
                <c:pt idx="10358">
                  <c:v>1061048863</c:v>
                </c:pt>
                <c:pt idx="10359">
                  <c:v>1061051835</c:v>
                </c:pt>
                <c:pt idx="10360">
                  <c:v>1061054807</c:v>
                </c:pt>
                <c:pt idx="10361">
                  <c:v>1061057779</c:v>
                </c:pt>
                <c:pt idx="10362">
                  <c:v>1061060751</c:v>
                </c:pt>
                <c:pt idx="10363">
                  <c:v>1061063723</c:v>
                </c:pt>
                <c:pt idx="10364">
                  <c:v>1061066695</c:v>
                </c:pt>
                <c:pt idx="10365">
                  <c:v>1061069667</c:v>
                </c:pt>
                <c:pt idx="10366">
                  <c:v>1061072639</c:v>
                </c:pt>
                <c:pt idx="10367">
                  <c:v>1061075611</c:v>
                </c:pt>
                <c:pt idx="10368">
                  <c:v>1061078583</c:v>
                </c:pt>
                <c:pt idx="10369">
                  <c:v>1061081555</c:v>
                </c:pt>
                <c:pt idx="10370">
                  <c:v>1061084527</c:v>
                </c:pt>
                <c:pt idx="10371">
                  <c:v>1061087499</c:v>
                </c:pt>
                <c:pt idx="10372">
                  <c:v>1061090471</c:v>
                </c:pt>
                <c:pt idx="10373">
                  <c:v>1061093443</c:v>
                </c:pt>
                <c:pt idx="10374">
                  <c:v>1061096415</c:v>
                </c:pt>
                <c:pt idx="10375">
                  <c:v>1061099387</c:v>
                </c:pt>
                <c:pt idx="10376">
                  <c:v>1061102359</c:v>
                </c:pt>
                <c:pt idx="10377">
                  <c:v>1061105331</c:v>
                </c:pt>
                <c:pt idx="10378">
                  <c:v>1061108303</c:v>
                </c:pt>
                <c:pt idx="10379">
                  <c:v>1061111275</c:v>
                </c:pt>
                <c:pt idx="10380">
                  <c:v>1061114247</c:v>
                </c:pt>
                <c:pt idx="10381">
                  <c:v>1061117219</c:v>
                </c:pt>
                <c:pt idx="10382">
                  <c:v>1061120191</c:v>
                </c:pt>
                <c:pt idx="10383">
                  <c:v>1061123163</c:v>
                </c:pt>
                <c:pt idx="10384">
                  <c:v>1061126135</c:v>
                </c:pt>
                <c:pt idx="10385">
                  <c:v>1061129107</c:v>
                </c:pt>
                <c:pt idx="10386">
                  <c:v>1061132079</c:v>
                </c:pt>
                <c:pt idx="10387">
                  <c:v>1061135051</c:v>
                </c:pt>
                <c:pt idx="10388">
                  <c:v>1061138023</c:v>
                </c:pt>
                <c:pt idx="10389">
                  <c:v>1061140995</c:v>
                </c:pt>
                <c:pt idx="10390">
                  <c:v>1061143967</c:v>
                </c:pt>
                <c:pt idx="10391">
                  <c:v>1061146939</c:v>
                </c:pt>
                <c:pt idx="10392">
                  <c:v>1061149911</c:v>
                </c:pt>
                <c:pt idx="10393">
                  <c:v>1061152883</c:v>
                </c:pt>
                <c:pt idx="10394">
                  <c:v>1061155855</c:v>
                </c:pt>
                <c:pt idx="10395">
                  <c:v>1061158827</c:v>
                </c:pt>
                <c:pt idx="10396">
                  <c:v>1061161799</c:v>
                </c:pt>
                <c:pt idx="10397">
                  <c:v>1061164771</c:v>
                </c:pt>
                <c:pt idx="10398">
                  <c:v>1061167771</c:v>
                </c:pt>
                <c:pt idx="10399">
                  <c:v>1061170743</c:v>
                </c:pt>
                <c:pt idx="10400">
                  <c:v>1061173715</c:v>
                </c:pt>
                <c:pt idx="10401">
                  <c:v>1061176687</c:v>
                </c:pt>
                <c:pt idx="10402">
                  <c:v>1061179659</c:v>
                </c:pt>
                <c:pt idx="10403">
                  <c:v>1061182631</c:v>
                </c:pt>
                <c:pt idx="10404">
                  <c:v>1061185603</c:v>
                </c:pt>
                <c:pt idx="10405">
                  <c:v>1061188575</c:v>
                </c:pt>
                <c:pt idx="10406">
                  <c:v>1061191547</c:v>
                </c:pt>
                <c:pt idx="10407">
                  <c:v>1061194519</c:v>
                </c:pt>
                <c:pt idx="10408">
                  <c:v>1061197491</c:v>
                </c:pt>
                <c:pt idx="10409">
                  <c:v>1061200463</c:v>
                </c:pt>
                <c:pt idx="10410">
                  <c:v>1061203435</c:v>
                </c:pt>
                <c:pt idx="10411">
                  <c:v>1061206407</c:v>
                </c:pt>
                <c:pt idx="10412">
                  <c:v>1061209379</c:v>
                </c:pt>
                <c:pt idx="10413">
                  <c:v>1061212351</c:v>
                </c:pt>
                <c:pt idx="10414">
                  <c:v>1061215323</c:v>
                </c:pt>
                <c:pt idx="10415">
                  <c:v>1061218295</c:v>
                </c:pt>
                <c:pt idx="10416">
                  <c:v>1061221267</c:v>
                </c:pt>
                <c:pt idx="10417">
                  <c:v>1061224239</c:v>
                </c:pt>
                <c:pt idx="10418">
                  <c:v>1061227211</c:v>
                </c:pt>
                <c:pt idx="10419">
                  <c:v>1061230183</c:v>
                </c:pt>
                <c:pt idx="10420">
                  <c:v>1061233155</c:v>
                </c:pt>
                <c:pt idx="10421">
                  <c:v>1061236127</c:v>
                </c:pt>
                <c:pt idx="10422">
                  <c:v>1061239099</c:v>
                </c:pt>
                <c:pt idx="10423">
                  <c:v>1061242071</c:v>
                </c:pt>
                <c:pt idx="10424">
                  <c:v>1061245043</c:v>
                </c:pt>
                <c:pt idx="10425">
                  <c:v>1061248015</c:v>
                </c:pt>
                <c:pt idx="10426">
                  <c:v>1061250987</c:v>
                </c:pt>
                <c:pt idx="10427">
                  <c:v>1061253959</c:v>
                </c:pt>
                <c:pt idx="10428">
                  <c:v>1061256931</c:v>
                </c:pt>
                <c:pt idx="10429">
                  <c:v>1061259903</c:v>
                </c:pt>
                <c:pt idx="10430">
                  <c:v>1061262875</c:v>
                </c:pt>
                <c:pt idx="10431">
                  <c:v>1061265847</c:v>
                </c:pt>
                <c:pt idx="10432">
                  <c:v>1061268819</c:v>
                </c:pt>
                <c:pt idx="10433">
                  <c:v>1061271791</c:v>
                </c:pt>
                <c:pt idx="10434">
                  <c:v>1061274763</c:v>
                </c:pt>
                <c:pt idx="10435">
                  <c:v>1061277735</c:v>
                </c:pt>
                <c:pt idx="10436">
                  <c:v>1061280707</c:v>
                </c:pt>
                <c:pt idx="10437">
                  <c:v>1061283679</c:v>
                </c:pt>
                <c:pt idx="10438">
                  <c:v>1061286651</c:v>
                </c:pt>
                <c:pt idx="10439">
                  <c:v>1061289623</c:v>
                </c:pt>
                <c:pt idx="10440">
                  <c:v>1061292595</c:v>
                </c:pt>
                <c:pt idx="10441">
                  <c:v>1061295567</c:v>
                </c:pt>
                <c:pt idx="10442">
                  <c:v>1061298539</c:v>
                </c:pt>
                <c:pt idx="10443">
                  <c:v>1061301511</c:v>
                </c:pt>
                <c:pt idx="10444">
                  <c:v>1061304483</c:v>
                </c:pt>
                <c:pt idx="10445">
                  <c:v>1061307455</c:v>
                </c:pt>
                <c:pt idx="10446">
                  <c:v>1061310427</c:v>
                </c:pt>
                <c:pt idx="10447">
                  <c:v>1061313399</c:v>
                </c:pt>
                <c:pt idx="10448">
                  <c:v>1061316371</c:v>
                </c:pt>
                <c:pt idx="10449">
                  <c:v>1061319343</c:v>
                </c:pt>
                <c:pt idx="10450">
                  <c:v>1061322315</c:v>
                </c:pt>
                <c:pt idx="10451">
                  <c:v>1061325287</c:v>
                </c:pt>
                <c:pt idx="10452">
                  <c:v>1061328259</c:v>
                </c:pt>
                <c:pt idx="10453">
                  <c:v>1061331231</c:v>
                </c:pt>
                <c:pt idx="10454">
                  <c:v>1061334203</c:v>
                </c:pt>
                <c:pt idx="10455">
                  <c:v>1061337175</c:v>
                </c:pt>
                <c:pt idx="10456">
                  <c:v>1061340147</c:v>
                </c:pt>
                <c:pt idx="10457">
                  <c:v>1061343119</c:v>
                </c:pt>
                <c:pt idx="10458">
                  <c:v>1061346091</c:v>
                </c:pt>
                <c:pt idx="10459">
                  <c:v>1061349063</c:v>
                </c:pt>
                <c:pt idx="10460">
                  <c:v>1061352035</c:v>
                </c:pt>
                <c:pt idx="10461">
                  <c:v>1061355007</c:v>
                </c:pt>
                <c:pt idx="10462">
                  <c:v>1061357979</c:v>
                </c:pt>
                <c:pt idx="10463">
                  <c:v>1061360951</c:v>
                </c:pt>
                <c:pt idx="10464">
                  <c:v>1061363923</c:v>
                </c:pt>
                <c:pt idx="10465">
                  <c:v>1061366895</c:v>
                </c:pt>
                <c:pt idx="10466">
                  <c:v>1061369867</c:v>
                </c:pt>
                <c:pt idx="10467">
                  <c:v>1061372839</c:v>
                </c:pt>
                <c:pt idx="10468">
                  <c:v>1061375811</c:v>
                </c:pt>
                <c:pt idx="10469">
                  <c:v>1061378783</c:v>
                </c:pt>
                <c:pt idx="10470">
                  <c:v>1061381755</c:v>
                </c:pt>
                <c:pt idx="10471">
                  <c:v>1061384727</c:v>
                </c:pt>
                <c:pt idx="10472">
                  <c:v>1061387699</c:v>
                </c:pt>
                <c:pt idx="10473">
                  <c:v>1061390671</c:v>
                </c:pt>
                <c:pt idx="10474">
                  <c:v>1061393643</c:v>
                </c:pt>
                <c:pt idx="10475">
                  <c:v>1061396615</c:v>
                </c:pt>
                <c:pt idx="10476">
                  <c:v>1061399587</c:v>
                </c:pt>
                <c:pt idx="10477">
                  <c:v>1061402559</c:v>
                </c:pt>
                <c:pt idx="10478">
                  <c:v>1061405531</c:v>
                </c:pt>
                <c:pt idx="10479">
                  <c:v>1061408503</c:v>
                </c:pt>
                <c:pt idx="10480">
                  <c:v>1061411475</c:v>
                </c:pt>
                <c:pt idx="10481">
                  <c:v>1061414447</c:v>
                </c:pt>
                <c:pt idx="10482">
                  <c:v>1061417419</c:v>
                </c:pt>
                <c:pt idx="10483">
                  <c:v>1061420391</c:v>
                </c:pt>
                <c:pt idx="10484">
                  <c:v>1061423363</c:v>
                </c:pt>
                <c:pt idx="10485">
                  <c:v>1061426335</c:v>
                </c:pt>
                <c:pt idx="10486">
                  <c:v>1061429307</c:v>
                </c:pt>
                <c:pt idx="10487">
                  <c:v>1061432279</c:v>
                </c:pt>
                <c:pt idx="10488">
                  <c:v>1061435251</c:v>
                </c:pt>
                <c:pt idx="10489">
                  <c:v>1061438223</c:v>
                </c:pt>
                <c:pt idx="10490">
                  <c:v>1061441195</c:v>
                </c:pt>
                <c:pt idx="10491">
                  <c:v>1061444167</c:v>
                </c:pt>
                <c:pt idx="10492">
                  <c:v>1061447139</c:v>
                </c:pt>
                <c:pt idx="10493">
                  <c:v>1061450111</c:v>
                </c:pt>
                <c:pt idx="10494">
                  <c:v>1061453083</c:v>
                </c:pt>
                <c:pt idx="10495">
                  <c:v>1061456055</c:v>
                </c:pt>
                <c:pt idx="10496">
                  <c:v>1061459027</c:v>
                </c:pt>
                <c:pt idx="10497">
                  <c:v>1061461999</c:v>
                </c:pt>
                <c:pt idx="10498">
                  <c:v>1061464971</c:v>
                </c:pt>
                <c:pt idx="10499">
                  <c:v>1061467943</c:v>
                </c:pt>
                <c:pt idx="10500">
                  <c:v>1061470935</c:v>
                </c:pt>
                <c:pt idx="10501">
                  <c:v>1061473923</c:v>
                </c:pt>
                <c:pt idx="10502">
                  <c:v>1061476895</c:v>
                </c:pt>
                <c:pt idx="10503">
                  <c:v>1061479867</c:v>
                </c:pt>
                <c:pt idx="10504">
                  <c:v>1061482839</c:v>
                </c:pt>
                <c:pt idx="10505">
                  <c:v>1061485811</c:v>
                </c:pt>
                <c:pt idx="10506">
                  <c:v>1061488783</c:v>
                </c:pt>
                <c:pt idx="10507">
                  <c:v>1061491755</c:v>
                </c:pt>
                <c:pt idx="10508">
                  <c:v>1061494727</c:v>
                </c:pt>
                <c:pt idx="10509">
                  <c:v>1061497699</c:v>
                </c:pt>
                <c:pt idx="10510">
                  <c:v>1061500671</c:v>
                </c:pt>
                <c:pt idx="10511">
                  <c:v>1061503643</c:v>
                </c:pt>
                <c:pt idx="10512">
                  <c:v>1061506615</c:v>
                </c:pt>
                <c:pt idx="10513">
                  <c:v>1061509587</c:v>
                </c:pt>
                <c:pt idx="10514">
                  <c:v>1061512559</c:v>
                </c:pt>
                <c:pt idx="10515">
                  <c:v>1061515531</c:v>
                </c:pt>
                <c:pt idx="10516">
                  <c:v>1061518503</c:v>
                </c:pt>
                <c:pt idx="10517">
                  <c:v>1061521475</c:v>
                </c:pt>
                <c:pt idx="10518">
                  <c:v>1061524447</c:v>
                </c:pt>
                <c:pt idx="10519">
                  <c:v>1061527419</c:v>
                </c:pt>
                <c:pt idx="10520">
                  <c:v>1061530391</c:v>
                </c:pt>
                <c:pt idx="10521">
                  <c:v>1061533363</c:v>
                </c:pt>
                <c:pt idx="10522">
                  <c:v>1061536335</c:v>
                </c:pt>
                <c:pt idx="10523">
                  <c:v>1061539307</c:v>
                </c:pt>
                <c:pt idx="10524">
                  <c:v>1061542279</c:v>
                </c:pt>
                <c:pt idx="10525">
                  <c:v>1061545251</c:v>
                </c:pt>
                <c:pt idx="10526">
                  <c:v>1061548223</c:v>
                </c:pt>
                <c:pt idx="10527">
                  <c:v>1061551195</c:v>
                </c:pt>
                <c:pt idx="10528">
                  <c:v>1061554167</c:v>
                </c:pt>
                <c:pt idx="10529">
                  <c:v>1061557139</c:v>
                </c:pt>
                <c:pt idx="10530">
                  <c:v>1061560111</c:v>
                </c:pt>
                <c:pt idx="10531">
                  <c:v>1061563083</c:v>
                </c:pt>
                <c:pt idx="10532">
                  <c:v>1061566055</c:v>
                </c:pt>
                <c:pt idx="10533">
                  <c:v>1061569027</c:v>
                </c:pt>
                <c:pt idx="10534">
                  <c:v>1061571999</c:v>
                </c:pt>
                <c:pt idx="10535">
                  <c:v>1061574971</c:v>
                </c:pt>
                <c:pt idx="10536">
                  <c:v>1061577943</c:v>
                </c:pt>
                <c:pt idx="10537">
                  <c:v>1061580915</c:v>
                </c:pt>
                <c:pt idx="10538">
                  <c:v>1061583887</c:v>
                </c:pt>
                <c:pt idx="10539">
                  <c:v>1061586859</c:v>
                </c:pt>
                <c:pt idx="10540">
                  <c:v>1061589831</c:v>
                </c:pt>
                <c:pt idx="10541">
                  <c:v>1061592803</c:v>
                </c:pt>
                <c:pt idx="10542">
                  <c:v>1061595775</c:v>
                </c:pt>
                <c:pt idx="10543">
                  <c:v>1061598747</c:v>
                </c:pt>
                <c:pt idx="10544">
                  <c:v>1061601719</c:v>
                </c:pt>
                <c:pt idx="10545">
                  <c:v>1061604691</c:v>
                </c:pt>
                <c:pt idx="10546">
                  <c:v>1061607663</c:v>
                </c:pt>
                <c:pt idx="10547">
                  <c:v>1061610635</c:v>
                </c:pt>
                <c:pt idx="10548">
                  <c:v>1061613607</c:v>
                </c:pt>
                <c:pt idx="10549">
                  <c:v>1061616579</c:v>
                </c:pt>
                <c:pt idx="10550">
                  <c:v>1061619551</c:v>
                </c:pt>
                <c:pt idx="10551">
                  <c:v>1061622523</c:v>
                </c:pt>
                <c:pt idx="10552">
                  <c:v>1061625495</c:v>
                </c:pt>
                <c:pt idx="10553">
                  <c:v>1061628467</c:v>
                </c:pt>
                <c:pt idx="10554">
                  <c:v>1061631439</c:v>
                </c:pt>
                <c:pt idx="10555">
                  <c:v>1061634411</c:v>
                </c:pt>
                <c:pt idx="10556">
                  <c:v>1061637383</c:v>
                </c:pt>
                <c:pt idx="10557">
                  <c:v>1061640355</c:v>
                </c:pt>
                <c:pt idx="10558">
                  <c:v>1061643327</c:v>
                </c:pt>
                <c:pt idx="10559">
                  <c:v>1061646299</c:v>
                </c:pt>
                <c:pt idx="10560">
                  <c:v>1061649271</c:v>
                </c:pt>
                <c:pt idx="10561">
                  <c:v>1061652243</c:v>
                </c:pt>
                <c:pt idx="10562">
                  <c:v>1061655215</c:v>
                </c:pt>
                <c:pt idx="10563">
                  <c:v>1061658187</c:v>
                </c:pt>
                <c:pt idx="10564">
                  <c:v>1061661159</c:v>
                </c:pt>
                <c:pt idx="10565">
                  <c:v>1061664131</c:v>
                </c:pt>
                <c:pt idx="10566">
                  <c:v>1061667103</c:v>
                </c:pt>
                <c:pt idx="10567">
                  <c:v>1061670075</c:v>
                </c:pt>
                <c:pt idx="10568">
                  <c:v>1061673047</c:v>
                </c:pt>
                <c:pt idx="10569">
                  <c:v>1061676019</c:v>
                </c:pt>
                <c:pt idx="10570">
                  <c:v>1061678991</c:v>
                </c:pt>
                <c:pt idx="10571">
                  <c:v>1061681963</c:v>
                </c:pt>
                <c:pt idx="10572">
                  <c:v>1061684935</c:v>
                </c:pt>
                <c:pt idx="10573">
                  <c:v>1061687907</c:v>
                </c:pt>
                <c:pt idx="10574">
                  <c:v>1061690879</c:v>
                </c:pt>
                <c:pt idx="10575">
                  <c:v>1061693851</c:v>
                </c:pt>
                <c:pt idx="10576">
                  <c:v>1061696823</c:v>
                </c:pt>
                <c:pt idx="10577">
                  <c:v>1061699795</c:v>
                </c:pt>
                <c:pt idx="10578">
                  <c:v>1061702767</c:v>
                </c:pt>
                <c:pt idx="10579">
                  <c:v>1061705739</c:v>
                </c:pt>
                <c:pt idx="10580">
                  <c:v>1061708711</c:v>
                </c:pt>
                <c:pt idx="10581">
                  <c:v>1061711683</c:v>
                </c:pt>
                <c:pt idx="10582">
                  <c:v>1061714655</c:v>
                </c:pt>
                <c:pt idx="10583">
                  <c:v>1061717627</c:v>
                </c:pt>
                <c:pt idx="10584">
                  <c:v>1061720599</c:v>
                </c:pt>
                <c:pt idx="10585">
                  <c:v>1061723571</c:v>
                </c:pt>
                <c:pt idx="10586">
                  <c:v>1061726543</c:v>
                </c:pt>
                <c:pt idx="10587">
                  <c:v>1061729515</c:v>
                </c:pt>
                <c:pt idx="10588">
                  <c:v>1061732487</c:v>
                </c:pt>
                <c:pt idx="10589">
                  <c:v>1061735459</c:v>
                </c:pt>
                <c:pt idx="10590">
                  <c:v>1061738431</c:v>
                </c:pt>
                <c:pt idx="10591">
                  <c:v>1061741403</c:v>
                </c:pt>
                <c:pt idx="10592">
                  <c:v>1061744375</c:v>
                </c:pt>
                <c:pt idx="10593">
                  <c:v>1061747347</c:v>
                </c:pt>
                <c:pt idx="10594">
                  <c:v>1061750319</c:v>
                </c:pt>
                <c:pt idx="10595">
                  <c:v>1061753291</c:v>
                </c:pt>
                <c:pt idx="10596">
                  <c:v>1061756263</c:v>
                </c:pt>
                <c:pt idx="10597">
                  <c:v>1061759235</c:v>
                </c:pt>
                <c:pt idx="10598">
                  <c:v>1061762207</c:v>
                </c:pt>
                <c:pt idx="10599">
                  <c:v>1061765179</c:v>
                </c:pt>
                <c:pt idx="10600">
                  <c:v>1061768147</c:v>
                </c:pt>
                <c:pt idx="10601">
                  <c:v>1061771119</c:v>
                </c:pt>
                <c:pt idx="10602">
                  <c:v>1061774091</c:v>
                </c:pt>
                <c:pt idx="10603">
                  <c:v>1061777063</c:v>
                </c:pt>
                <c:pt idx="10604">
                  <c:v>1061780035</c:v>
                </c:pt>
                <c:pt idx="10605">
                  <c:v>1061783007</c:v>
                </c:pt>
                <c:pt idx="10606">
                  <c:v>1061785979</c:v>
                </c:pt>
                <c:pt idx="10607">
                  <c:v>1061788951</c:v>
                </c:pt>
                <c:pt idx="10608">
                  <c:v>1061791923</c:v>
                </c:pt>
                <c:pt idx="10609">
                  <c:v>1061794895</c:v>
                </c:pt>
                <c:pt idx="10610">
                  <c:v>1061797867</c:v>
                </c:pt>
                <c:pt idx="10611">
                  <c:v>1061800839</c:v>
                </c:pt>
                <c:pt idx="10612">
                  <c:v>1061803811</c:v>
                </c:pt>
                <c:pt idx="10613">
                  <c:v>1061806783</c:v>
                </c:pt>
                <c:pt idx="10614">
                  <c:v>1061809755</c:v>
                </c:pt>
                <c:pt idx="10615">
                  <c:v>1061812727</c:v>
                </c:pt>
                <c:pt idx="10616">
                  <c:v>1061815699</c:v>
                </c:pt>
                <c:pt idx="10617">
                  <c:v>1061818671</c:v>
                </c:pt>
                <c:pt idx="10618">
                  <c:v>1061821643</c:v>
                </c:pt>
                <c:pt idx="10619">
                  <c:v>1061824615</c:v>
                </c:pt>
                <c:pt idx="10620">
                  <c:v>1061827587</c:v>
                </c:pt>
                <c:pt idx="10621">
                  <c:v>1061830559</c:v>
                </c:pt>
                <c:pt idx="10622">
                  <c:v>1061833531</c:v>
                </c:pt>
                <c:pt idx="10623">
                  <c:v>1061836503</c:v>
                </c:pt>
                <c:pt idx="10624">
                  <c:v>1061839475</c:v>
                </c:pt>
                <c:pt idx="10625">
                  <c:v>1061842447</c:v>
                </c:pt>
                <c:pt idx="10626">
                  <c:v>1061845419</c:v>
                </c:pt>
                <c:pt idx="10627">
                  <c:v>1061848391</c:v>
                </c:pt>
                <c:pt idx="10628">
                  <c:v>1061851363</c:v>
                </c:pt>
                <c:pt idx="10629">
                  <c:v>1061854335</c:v>
                </c:pt>
                <c:pt idx="10630">
                  <c:v>1061857307</c:v>
                </c:pt>
                <c:pt idx="10631">
                  <c:v>1061860279</c:v>
                </c:pt>
                <c:pt idx="10632">
                  <c:v>1061863251</c:v>
                </c:pt>
                <c:pt idx="10633">
                  <c:v>1061866223</c:v>
                </c:pt>
                <c:pt idx="10634">
                  <c:v>1061869195</c:v>
                </c:pt>
                <c:pt idx="10635">
                  <c:v>1061872167</c:v>
                </c:pt>
                <c:pt idx="10636">
                  <c:v>1061875139</c:v>
                </c:pt>
                <c:pt idx="10637">
                  <c:v>1061878111</c:v>
                </c:pt>
                <c:pt idx="10638">
                  <c:v>1061881083</c:v>
                </c:pt>
                <c:pt idx="10639">
                  <c:v>1061884055</c:v>
                </c:pt>
                <c:pt idx="10640">
                  <c:v>1061887027</c:v>
                </c:pt>
                <c:pt idx="10641">
                  <c:v>1061889999</c:v>
                </c:pt>
                <c:pt idx="10642">
                  <c:v>1061892971</c:v>
                </c:pt>
                <c:pt idx="10643">
                  <c:v>1061895943</c:v>
                </c:pt>
                <c:pt idx="10644">
                  <c:v>1061898915</c:v>
                </c:pt>
                <c:pt idx="10645">
                  <c:v>1061901887</c:v>
                </c:pt>
                <c:pt idx="10646">
                  <c:v>1061904859</c:v>
                </c:pt>
                <c:pt idx="10647">
                  <c:v>1061907831</c:v>
                </c:pt>
                <c:pt idx="10648">
                  <c:v>1061910803</c:v>
                </c:pt>
                <c:pt idx="10649">
                  <c:v>1061913775</c:v>
                </c:pt>
                <c:pt idx="10650">
                  <c:v>1061916747</c:v>
                </c:pt>
                <c:pt idx="10651">
                  <c:v>1061919719</c:v>
                </c:pt>
                <c:pt idx="10652">
                  <c:v>1061922691</c:v>
                </c:pt>
                <c:pt idx="10653">
                  <c:v>1061925663</c:v>
                </c:pt>
                <c:pt idx="10654">
                  <c:v>1061928635</c:v>
                </c:pt>
                <c:pt idx="10655">
                  <c:v>1061931607</c:v>
                </c:pt>
                <c:pt idx="10656">
                  <c:v>1061934579</c:v>
                </c:pt>
                <c:pt idx="10657">
                  <c:v>1061937551</c:v>
                </c:pt>
                <c:pt idx="10658">
                  <c:v>1061940523</c:v>
                </c:pt>
                <c:pt idx="10659">
                  <c:v>1061943495</c:v>
                </c:pt>
                <c:pt idx="10660">
                  <c:v>1061946467</c:v>
                </c:pt>
                <c:pt idx="10661">
                  <c:v>1061949439</c:v>
                </c:pt>
                <c:pt idx="10662">
                  <c:v>1061952411</c:v>
                </c:pt>
                <c:pt idx="10663">
                  <c:v>1061955383</c:v>
                </c:pt>
                <c:pt idx="10664">
                  <c:v>1061958355</c:v>
                </c:pt>
                <c:pt idx="10665">
                  <c:v>1061961327</c:v>
                </c:pt>
                <c:pt idx="10666">
                  <c:v>1061964299</c:v>
                </c:pt>
                <c:pt idx="10667">
                  <c:v>1061967271</c:v>
                </c:pt>
                <c:pt idx="10668">
                  <c:v>1061970243</c:v>
                </c:pt>
                <c:pt idx="10669">
                  <c:v>1061973215</c:v>
                </c:pt>
                <c:pt idx="10670">
                  <c:v>1061976187</c:v>
                </c:pt>
                <c:pt idx="10671">
                  <c:v>1061979159</c:v>
                </c:pt>
                <c:pt idx="10672">
                  <c:v>1061982131</c:v>
                </c:pt>
                <c:pt idx="10673">
                  <c:v>1061985103</c:v>
                </c:pt>
                <c:pt idx="10674">
                  <c:v>1061988075</c:v>
                </c:pt>
                <c:pt idx="10675">
                  <c:v>1061991047</c:v>
                </c:pt>
                <c:pt idx="10676">
                  <c:v>1061994019</c:v>
                </c:pt>
                <c:pt idx="10677">
                  <c:v>1061996991</c:v>
                </c:pt>
                <c:pt idx="10678">
                  <c:v>1061999963</c:v>
                </c:pt>
                <c:pt idx="10679">
                  <c:v>1062002935</c:v>
                </c:pt>
                <c:pt idx="10680">
                  <c:v>1062005907</c:v>
                </c:pt>
                <c:pt idx="10681">
                  <c:v>1062008879</c:v>
                </c:pt>
                <c:pt idx="10682">
                  <c:v>1062011851</c:v>
                </c:pt>
                <c:pt idx="10683">
                  <c:v>1062014823</c:v>
                </c:pt>
                <c:pt idx="10684">
                  <c:v>1062017795</c:v>
                </c:pt>
                <c:pt idx="10685">
                  <c:v>1062020767</c:v>
                </c:pt>
                <c:pt idx="10686">
                  <c:v>1062023739</c:v>
                </c:pt>
                <c:pt idx="10687">
                  <c:v>1062026711</c:v>
                </c:pt>
                <c:pt idx="10688">
                  <c:v>1062029683</c:v>
                </c:pt>
                <c:pt idx="10689">
                  <c:v>1062032655</c:v>
                </c:pt>
                <c:pt idx="10690">
                  <c:v>1062035627</c:v>
                </c:pt>
                <c:pt idx="10691">
                  <c:v>1062038599</c:v>
                </c:pt>
                <c:pt idx="10692">
                  <c:v>1062041571</c:v>
                </c:pt>
                <c:pt idx="10693">
                  <c:v>1062044543</c:v>
                </c:pt>
                <c:pt idx="10694">
                  <c:v>1062047515</c:v>
                </c:pt>
                <c:pt idx="10695">
                  <c:v>1062050487</c:v>
                </c:pt>
                <c:pt idx="10696">
                  <c:v>1062053459</c:v>
                </c:pt>
                <c:pt idx="10697">
                  <c:v>1062056431</c:v>
                </c:pt>
                <c:pt idx="10698">
                  <c:v>1062059403</c:v>
                </c:pt>
                <c:pt idx="10699">
                  <c:v>1062062375</c:v>
                </c:pt>
                <c:pt idx="10700">
                  <c:v>1062065347</c:v>
                </c:pt>
                <c:pt idx="10701">
                  <c:v>1062068319</c:v>
                </c:pt>
                <c:pt idx="10702">
                  <c:v>1062071291</c:v>
                </c:pt>
                <c:pt idx="10703">
                  <c:v>1062074263</c:v>
                </c:pt>
                <c:pt idx="10704">
                  <c:v>1062077235</c:v>
                </c:pt>
                <c:pt idx="10705">
                  <c:v>1062080207</c:v>
                </c:pt>
                <c:pt idx="10706">
                  <c:v>1062083179</c:v>
                </c:pt>
                <c:pt idx="10707">
                  <c:v>1062086151</c:v>
                </c:pt>
                <c:pt idx="10708">
                  <c:v>1062089123</c:v>
                </c:pt>
                <c:pt idx="10709">
                  <c:v>1062092095</c:v>
                </c:pt>
                <c:pt idx="10710">
                  <c:v>1062095067</c:v>
                </c:pt>
                <c:pt idx="10711">
                  <c:v>1062098039</c:v>
                </c:pt>
                <c:pt idx="10712">
                  <c:v>1062101011</c:v>
                </c:pt>
                <c:pt idx="10713">
                  <c:v>1062103983</c:v>
                </c:pt>
                <c:pt idx="10714">
                  <c:v>1062106955</c:v>
                </c:pt>
                <c:pt idx="10715">
                  <c:v>1062109927</c:v>
                </c:pt>
                <c:pt idx="10716">
                  <c:v>1062112899</c:v>
                </c:pt>
                <c:pt idx="10717">
                  <c:v>1062115871</c:v>
                </c:pt>
                <c:pt idx="10718">
                  <c:v>1062118843</c:v>
                </c:pt>
                <c:pt idx="10719">
                  <c:v>1062121815</c:v>
                </c:pt>
                <c:pt idx="10720">
                  <c:v>1062124787</c:v>
                </c:pt>
                <c:pt idx="10721">
                  <c:v>1062127759</c:v>
                </c:pt>
                <c:pt idx="10722">
                  <c:v>1062130731</c:v>
                </c:pt>
                <c:pt idx="10723">
                  <c:v>1062133703</c:v>
                </c:pt>
                <c:pt idx="10724">
                  <c:v>1062136675</c:v>
                </c:pt>
                <c:pt idx="10725">
                  <c:v>1062139647</c:v>
                </c:pt>
                <c:pt idx="10726">
                  <c:v>1062142619</c:v>
                </c:pt>
                <c:pt idx="10727">
                  <c:v>1062145591</c:v>
                </c:pt>
                <c:pt idx="10728">
                  <c:v>1062148563</c:v>
                </c:pt>
                <c:pt idx="10729">
                  <c:v>1062151535</c:v>
                </c:pt>
                <c:pt idx="10730">
                  <c:v>1062154507</c:v>
                </c:pt>
                <c:pt idx="10731">
                  <c:v>1062157479</c:v>
                </c:pt>
                <c:pt idx="10732">
                  <c:v>1062160451</c:v>
                </c:pt>
                <c:pt idx="10733">
                  <c:v>1062163423</c:v>
                </c:pt>
                <c:pt idx="10734">
                  <c:v>1062166395</c:v>
                </c:pt>
                <c:pt idx="10735">
                  <c:v>1062169367</c:v>
                </c:pt>
                <c:pt idx="10736">
                  <c:v>1062172339</c:v>
                </c:pt>
                <c:pt idx="10737">
                  <c:v>1062175311</c:v>
                </c:pt>
                <c:pt idx="10738">
                  <c:v>1062178283</c:v>
                </c:pt>
                <c:pt idx="10739">
                  <c:v>1062181255</c:v>
                </c:pt>
                <c:pt idx="10740">
                  <c:v>1062184227</c:v>
                </c:pt>
                <c:pt idx="10741">
                  <c:v>1062187199</c:v>
                </c:pt>
                <c:pt idx="10742">
                  <c:v>1062190171</c:v>
                </c:pt>
                <c:pt idx="10743">
                  <c:v>1062193143</c:v>
                </c:pt>
                <c:pt idx="10744">
                  <c:v>1062196115</c:v>
                </c:pt>
                <c:pt idx="10745">
                  <c:v>1062199087</c:v>
                </c:pt>
                <c:pt idx="10746">
                  <c:v>1062202059</c:v>
                </c:pt>
                <c:pt idx="10747">
                  <c:v>1062205031</c:v>
                </c:pt>
                <c:pt idx="10748">
                  <c:v>1062208003</c:v>
                </c:pt>
                <c:pt idx="10749">
                  <c:v>1062210975</c:v>
                </c:pt>
                <c:pt idx="10750">
                  <c:v>1062213947</c:v>
                </c:pt>
                <c:pt idx="10751">
                  <c:v>1062216919</c:v>
                </c:pt>
                <c:pt idx="10752">
                  <c:v>1062219891</c:v>
                </c:pt>
                <c:pt idx="10753">
                  <c:v>1062222863</c:v>
                </c:pt>
                <c:pt idx="10754">
                  <c:v>1062225835</c:v>
                </c:pt>
                <c:pt idx="10755">
                  <c:v>1062228807</c:v>
                </c:pt>
                <c:pt idx="10756">
                  <c:v>1062231779</c:v>
                </c:pt>
                <c:pt idx="10757">
                  <c:v>1062234751</c:v>
                </c:pt>
                <c:pt idx="10758">
                  <c:v>1062237723</c:v>
                </c:pt>
                <c:pt idx="10759">
                  <c:v>1062240695</c:v>
                </c:pt>
                <c:pt idx="10760">
                  <c:v>1062243667</c:v>
                </c:pt>
                <c:pt idx="10761">
                  <c:v>1062246639</c:v>
                </c:pt>
                <c:pt idx="10762">
                  <c:v>1062249611</c:v>
                </c:pt>
                <c:pt idx="10763">
                  <c:v>1062252583</c:v>
                </c:pt>
                <c:pt idx="10764">
                  <c:v>1062255555</c:v>
                </c:pt>
                <c:pt idx="10765">
                  <c:v>1062258527</c:v>
                </c:pt>
                <c:pt idx="10766">
                  <c:v>1062261499</c:v>
                </c:pt>
                <c:pt idx="10767">
                  <c:v>1062264471</c:v>
                </c:pt>
                <c:pt idx="10768">
                  <c:v>1062267443</c:v>
                </c:pt>
                <c:pt idx="10769">
                  <c:v>1062270415</c:v>
                </c:pt>
                <c:pt idx="10770">
                  <c:v>1062273387</c:v>
                </c:pt>
                <c:pt idx="10771">
                  <c:v>1062276359</c:v>
                </c:pt>
                <c:pt idx="10772">
                  <c:v>1062279331</c:v>
                </c:pt>
                <c:pt idx="10773">
                  <c:v>1062282303</c:v>
                </c:pt>
                <c:pt idx="10774">
                  <c:v>1062285275</c:v>
                </c:pt>
                <c:pt idx="10775">
                  <c:v>1062288247</c:v>
                </c:pt>
                <c:pt idx="10776">
                  <c:v>1062291219</c:v>
                </c:pt>
                <c:pt idx="10777">
                  <c:v>1062294191</c:v>
                </c:pt>
                <c:pt idx="10778">
                  <c:v>1062297163</c:v>
                </c:pt>
                <c:pt idx="10779">
                  <c:v>1062300135</c:v>
                </c:pt>
                <c:pt idx="10780">
                  <c:v>1062303107</c:v>
                </c:pt>
                <c:pt idx="10781">
                  <c:v>1062306079</c:v>
                </c:pt>
                <c:pt idx="10782">
                  <c:v>1062309051</c:v>
                </c:pt>
                <c:pt idx="10783">
                  <c:v>1062312023</c:v>
                </c:pt>
                <c:pt idx="10784">
                  <c:v>1062314995</c:v>
                </c:pt>
                <c:pt idx="10785">
                  <c:v>1062317967</c:v>
                </c:pt>
                <c:pt idx="10786">
                  <c:v>1062320939</c:v>
                </c:pt>
                <c:pt idx="10787">
                  <c:v>1062323911</c:v>
                </c:pt>
                <c:pt idx="10788">
                  <c:v>1062326883</c:v>
                </c:pt>
                <c:pt idx="10789">
                  <c:v>1062329855</c:v>
                </c:pt>
                <c:pt idx="10790">
                  <c:v>1062332827</c:v>
                </c:pt>
                <c:pt idx="10791">
                  <c:v>1062335799</c:v>
                </c:pt>
                <c:pt idx="10792">
                  <c:v>1062338771</c:v>
                </c:pt>
                <c:pt idx="10793">
                  <c:v>1062341743</c:v>
                </c:pt>
                <c:pt idx="10794">
                  <c:v>1062344715</c:v>
                </c:pt>
                <c:pt idx="10795">
                  <c:v>1062347687</c:v>
                </c:pt>
                <c:pt idx="10796">
                  <c:v>1062350659</c:v>
                </c:pt>
                <c:pt idx="10797">
                  <c:v>1062353631</c:v>
                </c:pt>
                <c:pt idx="10798">
                  <c:v>1062356603</c:v>
                </c:pt>
                <c:pt idx="10799">
                  <c:v>1062359575</c:v>
                </c:pt>
                <c:pt idx="10800">
                  <c:v>1062362547</c:v>
                </c:pt>
                <c:pt idx="10801">
                  <c:v>1062365519</c:v>
                </c:pt>
                <c:pt idx="10802">
                  <c:v>1062368483</c:v>
                </c:pt>
                <c:pt idx="10803">
                  <c:v>1062371455</c:v>
                </c:pt>
                <c:pt idx="10804">
                  <c:v>1062374427</c:v>
                </c:pt>
                <c:pt idx="10805">
                  <c:v>1062377399</c:v>
                </c:pt>
                <c:pt idx="10806">
                  <c:v>1062380371</c:v>
                </c:pt>
                <c:pt idx="10807">
                  <c:v>1062383343</c:v>
                </c:pt>
                <c:pt idx="10808">
                  <c:v>1062386315</c:v>
                </c:pt>
                <c:pt idx="10809">
                  <c:v>1062389287</c:v>
                </c:pt>
                <c:pt idx="10810">
                  <c:v>1062392259</c:v>
                </c:pt>
                <c:pt idx="10811">
                  <c:v>1062395231</c:v>
                </c:pt>
                <c:pt idx="10812">
                  <c:v>1062398203</c:v>
                </c:pt>
                <c:pt idx="10813">
                  <c:v>1062401175</c:v>
                </c:pt>
                <c:pt idx="10814">
                  <c:v>1062404147</c:v>
                </c:pt>
                <c:pt idx="10815">
                  <c:v>1062407119</c:v>
                </c:pt>
                <c:pt idx="10816">
                  <c:v>1062410091</c:v>
                </c:pt>
                <c:pt idx="10817">
                  <c:v>1062413063</c:v>
                </c:pt>
                <c:pt idx="10818">
                  <c:v>1062416035</c:v>
                </c:pt>
                <c:pt idx="10819">
                  <c:v>1062419007</c:v>
                </c:pt>
                <c:pt idx="10820">
                  <c:v>1062421979</c:v>
                </c:pt>
                <c:pt idx="10821">
                  <c:v>1062424951</c:v>
                </c:pt>
                <c:pt idx="10822">
                  <c:v>1062427923</c:v>
                </c:pt>
                <c:pt idx="10823">
                  <c:v>1062430895</c:v>
                </c:pt>
                <c:pt idx="10824">
                  <c:v>1062433867</c:v>
                </c:pt>
                <c:pt idx="10825">
                  <c:v>1062436839</c:v>
                </c:pt>
                <c:pt idx="10826">
                  <c:v>1062439811</c:v>
                </c:pt>
                <c:pt idx="10827">
                  <c:v>1062442783</c:v>
                </c:pt>
                <c:pt idx="10828">
                  <c:v>1062445755</c:v>
                </c:pt>
                <c:pt idx="10829">
                  <c:v>1062448727</c:v>
                </c:pt>
                <c:pt idx="10830">
                  <c:v>1062451699</c:v>
                </c:pt>
                <c:pt idx="10831">
                  <c:v>1062454671</c:v>
                </c:pt>
                <c:pt idx="10832">
                  <c:v>1062457643</c:v>
                </c:pt>
                <c:pt idx="10833">
                  <c:v>1062460615</c:v>
                </c:pt>
                <c:pt idx="10834">
                  <c:v>1062463587</c:v>
                </c:pt>
                <c:pt idx="10835">
                  <c:v>1062466559</c:v>
                </c:pt>
                <c:pt idx="10836">
                  <c:v>1062469531</c:v>
                </c:pt>
                <c:pt idx="10837">
                  <c:v>1062472503</c:v>
                </c:pt>
                <c:pt idx="10838">
                  <c:v>1062475475</c:v>
                </c:pt>
                <c:pt idx="10839">
                  <c:v>1062478447</c:v>
                </c:pt>
                <c:pt idx="10840">
                  <c:v>1062481419</c:v>
                </c:pt>
                <c:pt idx="10841">
                  <c:v>1062484391</c:v>
                </c:pt>
                <c:pt idx="10842">
                  <c:v>1062487363</c:v>
                </c:pt>
                <c:pt idx="10843">
                  <c:v>1062490335</c:v>
                </c:pt>
                <c:pt idx="10844">
                  <c:v>1062493307</c:v>
                </c:pt>
                <c:pt idx="10845">
                  <c:v>1062496279</c:v>
                </c:pt>
                <c:pt idx="10846">
                  <c:v>1062499251</c:v>
                </c:pt>
                <c:pt idx="10847">
                  <c:v>1062502223</c:v>
                </c:pt>
                <c:pt idx="10848">
                  <c:v>1062505195</c:v>
                </c:pt>
                <c:pt idx="10849">
                  <c:v>1062508167</c:v>
                </c:pt>
                <c:pt idx="10850">
                  <c:v>1062511139</c:v>
                </c:pt>
                <c:pt idx="10851">
                  <c:v>1062514111</c:v>
                </c:pt>
                <c:pt idx="10852">
                  <c:v>1062517083</c:v>
                </c:pt>
                <c:pt idx="10853">
                  <c:v>1062520055</c:v>
                </c:pt>
                <c:pt idx="10854">
                  <c:v>1062523027</c:v>
                </c:pt>
                <c:pt idx="10855">
                  <c:v>1062525999</c:v>
                </c:pt>
                <c:pt idx="10856">
                  <c:v>1062528971</c:v>
                </c:pt>
                <c:pt idx="10857">
                  <c:v>1062531943</c:v>
                </c:pt>
                <c:pt idx="10858">
                  <c:v>1062534915</c:v>
                </c:pt>
                <c:pt idx="10859">
                  <c:v>1062537887</c:v>
                </c:pt>
                <c:pt idx="10860">
                  <c:v>1062540859</c:v>
                </c:pt>
                <c:pt idx="10861">
                  <c:v>1062543831</c:v>
                </c:pt>
                <c:pt idx="10862">
                  <c:v>1062546803</c:v>
                </c:pt>
                <c:pt idx="10863">
                  <c:v>1062549775</c:v>
                </c:pt>
                <c:pt idx="10864">
                  <c:v>1062552747</c:v>
                </c:pt>
                <c:pt idx="10865">
                  <c:v>1062555719</c:v>
                </c:pt>
                <c:pt idx="10866">
                  <c:v>1062558691</c:v>
                </c:pt>
                <c:pt idx="10867">
                  <c:v>1062561663</c:v>
                </c:pt>
                <c:pt idx="10868">
                  <c:v>1062564635</c:v>
                </c:pt>
                <c:pt idx="10869">
                  <c:v>1062567607</c:v>
                </c:pt>
                <c:pt idx="10870">
                  <c:v>1062570579</c:v>
                </c:pt>
                <c:pt idx="10871">
                  <c:v>1062573551</c:v>
                </c:pt>
                <c:pt idx="10872">
                  <c:v>1062576523</c:v>
                </c:pt>
                <c:pt idx="10873">
                  <c:v>1062579495</c:v>
                </c:pt>
                <c:pt idx="10874">
                  <c:v>1062582467</c:v>
                </c:pt>
                <c:pt idx="10875">
                  <c:v>1062585439</c:v>
                </c:pt>
                <c:pt idx="10876">
                  <c:v>1062588411</c:v>
                </c:pt>
                <c:pt idx="10877">
                  <c:v>1062591383</c:v>
                </c:pt>
                <c:pt idx="10878">
                  <c:v>1062594355</c:v>
                </c:pt>
                <c:pt idx="10879">
                  <c:v>1062597327</c:v>
                </c:pt>
                <c:pt idx="10880">
                  <c:v>1062600299</c:v>
                </c:pt>
                <c:pt idx="10881">
                  <c:v>1062603271</c:v>
                </c:pt>
                <c:pt idx="10882">
                  <c:v>1062606243</c:v>
                </c:pt>
                <c:pt idx="10883">
                  <c:v>1062609215</c:v>
                </c:pt>
                <c:pt idx="10884">
                  <c:v>1062612187</c:v>
                </c:pt>
                <c:pt idx="10885">
                  <c:v>1062615159</c:v>
                </c:pt>
                <c:pt idx="10886">
                  <c:v>1062618131</c:v>
                </c:pt>
                <c:pt idx="10887">
                  <c:v>1062621103</c:v>
                </c:pt>
                <c:pt idx="10888">
                  <c:v>1062624075</c:v>
                </c:pt>
                <c:pt idx="10889">
                  <c:v>1062627047</c:v>
                </c:pt>
                <c:pt idx="10890">
                  <c:v>1062630019</c:v>
                </c:pt>
                <c:pt idx="10891">
                  <c:v>1062632991</c:v>
                </c:pt>
                <c:pt idx="10892">
                  <c:v>1062635963</c:v>
                </c:pt>
                <c:pt idx="10893">
                  <c:v>1062638935</c:v>
                </c:pt>
                <c:pt idx="10894">
                  <c:v>1062641907</c:v>
                </c:pt>
                <c:pt idx="10895">
                  <c:v>1062644879</c:v>
                </c:pt>
                <c:pt idx="10896">
                  <c:v>1062647851</c:v>
                </c:pt>
                <c:pt idx="10897">
                  <c:v>1062650823</c:v>
                </c:pt>
                <c:pt idx="10898">
                  <c:v>1062653795</c:v>
                </c:pt>
                <c:pt idx="10899">
                  <c:v>1062656767</c:v>
                </c:pt>
                <c:pt idx="10900">
                  <c:v>1062659739</c:v>
                </c:pt>
                <c:pt idx="10901">
                  <c:v>1062662711</c:v>
                </c:pt>
                <c:pt idx="10902">
                  <c:v>1062665683</c:v>
                </c:pt>
                <c:pt idx="10903">
                  <c:v>1062668655</c:v>
                </c:pt>
                <c:pt idx="10904">
                  <c:v>1062671627</c:v>
                </c:pt>
                <c:pt idx="10905">
                  <c:v>1062674599</c:v>
                </c:pt>
                <c:pt idx="10906">
                  <c:v>1062677571</c:v>
                </c:pt>
                <c:pt idx="10907">
                  <c:v>1062680543</c:v>
                </c:pt>
                <c:pt idx="10908">
                  <c:v>1062683515</c:v>
                </c:pt>
                <c:pt idx="10909">
                  <c:v>1062686487</c:v>
                </c:pt>
                <c:pt idx="10910">
                  <c:v>1062689459</c:v>
                </c:pt>
                <c:pt idx="10911">
                  <c:v>1062692431</c:v>
                </c:pt>
                <c:pt idx="10912">
                  <c:v>1062695403</c:v>
                </c:pt>
                <c:pt idx="10913">
                  <c:v>1062698375</c:v>
                </c:pt>
                <c:pt idx="10914">
                  <c:v>1062701347</c:v>
                </c:pt>
                <c:pt idx="10915">
                  <c:v>1062704319</c:v>
                </c:pt>
                <c:pt idx="10916">
                  <c:v>1062707291</c:v>
                </c:pt>
                <c:pt idx="10917">
                  <c:v>1062710263</c:v>
                </c:pt>
                <c:pt idx="10918">
                  <c:v>1062713235</c:v>
                </c:pt>
                <c:pt idx="10919">
                  <c:v>1062716207</c:v>
                </c:pt>
                <c:pt idx="10920">
                  <c:v>1062719179</c:v>
                </c:pt>
                <c:pt idx="10921">
                  <c:v>1062722151</c:v>
                </c:pt>
                <c:pt idx="10922">
                  <c:v>1062725123</c:v>
                </c:pt>
                <c:pt idx="10923">
                  <c:v>1062728095</c:v>
                </c:pt>
                <c:pt idx="10924">
                  <c:v>1062731067</c:v>
                </c:pt>
                <c:pt idx="10925">
                  <c:v>1062734039</c:v>
                </c:pt>
                <c:pt idx="10926">
                  <c:v>1062737011</c:v>
                </c:pt>
                <c:pt idx="10927">
                  <c:v>1062739983</c:v>
                </c:pt>
                <c:pt idx="10928">
                  <c:v>1062742955</c:v>
                </c:pt>
                <c:pt idx="10929">
                  <c:v>1062745927</c:v>
                </c:pt>
                <c:pt idx="10930">
                  <c:v>1062748899</c:v>
                </c:pt>
                <c:pt idx="10931">
                  <c:v>1062751871</c:v>
                </c:pt>
                <c:pt idx="10932">
                  <c:v>1062754843</c:v>
                </c:pt>
                <c:pt idx="10933">
                  <c:v>1062757815</c:v>
                </c:pt>
                <c:pt idx="10934">
                  <c:v>1062760787</c:v>
                </c:pt>
                <c:pt idx="10935">
                  <c:v>1062763759</c:v>
                </c:pt>
                <c:pt idx="10936">
                  <c:v>1062766731</c:v>
                </c:pt>
                <c:pt idx="10937">
                  <c:v>1062769703</c:v>
                </c:pt>
                <c:pt idx="10938">
                  <c:v>1062772675</c:v>
                </c:pt>
                <c:pt idx="10939">
                  <c:v>1062775647</c:v>
                </c:pt>
                <c:pt idx="10940">
                  <c:v>1062778619</c:v>
                </c:pt>
                <c:pt idx="10941">
                  <c:v>1062781591</c:v>
                </c:pt>
                <c:pt idx="10942">
                  <c:v>1062784563</c:v>
                </c:pt>
                <c:pt idx="10943">
                  <c:v>1062787535</c:v>
                </c:pt>
                <c:pt idx="10944">
                  <c:v>1062790507</c:v>
                </c:pt>
                <c:pt idx="10945">
                  <c:v>1062793479</c:v>
                </c:pt>
                <c:pt idx="10946">
                  <c:v>1062796451</c:v>
                </c:pt>
                <c:pt idx="10947">
                  <c:v>1062799423</c:v>
                </c:pt>
                <c:pt idx="10948">
                  <c:v>1062802395</c:v>
                </c:pt>
                <c:pt idx="10949">
                  <c:v>1062805367</c:v>
                </c:pt>
                <c:pt idx="10950">
                  <c:v>1062808339</c:v>
                </c:pt>
                <c:pt idx="10951">
                  <c:v>1062811311</c:v>
                </c:pt>
                <c:pt idx="10952">
                  <c:v>1062814283</c:v>
                </c:pt>
                <c:pt idx="10953">
                  <c:v>1062817255</c:v>
                </c:pt>
                <c:pt idx="10954">
                  <c:v>1062820227</c:v>
                </c:pt>
                <c:pt idx="10955">
                  <c:v>1062823199</c:v>
                </c:pt>
                <c:pt idx="10956">
                  <c:v>1062826171</c:v>
                </c:pt>
                <c:pt idx="10957">
                  <c:v>1062829143</c:v>
                </c:pt>
                <c:pt idx="10958">
                  <c:v>1062832115</c:v>
                </c:pt>
                <c:pt idx="10959">
                  <c:v>1062835087</c:v>
                </c:pt>
                <c:pt idx="10960">
                  <c:v>1062838059</c:v>
                </c:pt>
                <c:pt idx="10961">
                  <c:v>1062841031</c:v>
                </c:pt>
                <c:pt idx="10962">
                  <c:v>1062844003</c:v>
                </c:pt>
                <c:pt idx="10963">
                  <c:v>1062846975</c:v>
                </c:pt>
                <c:pt idx="10964">
                  <c:v>1062849947</c:v>
                </c:pt>
                <c:pt idx="10965">
                  <c:v>1062852919</c:v>
                </c:pt>
                <c:pt idx="10966">
                  <c:v>1062855891</c:v>
                </c:pt>
                <c:pt idx="10967">
                  <c:v>1062858863</c:v>
                </c:pt>
                <c:pt idx="10968">
                  <c:v>1062861835</c:v>
                </c:pt>
                <c:pt idx="10969">
                  <c:v>1062864807</c:v>
                </c:pt>
                <c:pt idx="10970">
                  <c:v>1062867779</c:v>
                </c:pt>
                <c:pt idx="10971">
                  <c:v>1062870751</c:v>
                </c:pt>
                <c:pt idx="10972">
                  <c:v>1062873723</c:v>
                </c:pt>
                <c:pt idx="10973">
                  <c:v>1062876695</c:v>
                </c:pt>
                <c:pt idx="10974">
                  <c:v>1062879667</c:v>
                </c:pt>
                <c:pt idx="10975">
                  <c:v>1062882639</c:v>
                </c:pt>
                <c:pt idx="10976">
                  <c:v>1062885611</c:v>
                </c:pt>
                <c:pt idx="10977">
                  <c:v>1062888583</c:v>
                </c:pt>
                <c:pt idx="10978">
                  <c:v>1062891555</c:v>
                </c:pt>
                <c:pt idx="10979">
                  <c:v>1062894527</c:v>
                </c:pt>
                <c:pt idx="10980">
                  <c:v>1062897499</c:v>
                </c:pt>
                <c:pt idx="10981">
                  <c:v>1062900471</c:v>
                </c:pt>
                <c:pt idx="10982">
                  <c:v>1062903443</c:v>
                </c:pt>
                <c:pt idx="10983">
                  <c:v>1062906415</c:v>
                </c:pt>
                <c:pt idx="10984">
                  <c:v>1062909387</c:v>
                </c:pt>
                <c:pt idx="10985">
                  <c:v>1062912359</c:v>
                </c:pt>
                <c:pt idx="10986">
                  <c:v>1062915331</c:v>
                </c:pt>
                <c:pt idx="10987">
                  <c:v>1062918303</c:v>
                </c:pt>
                <c:pt idx="10988">
                  <c:v>1062921275</c:v>
                </c:pt>
                <c:pt idx="10989">
                  <c:v>1062924247</c:v>
                </c:pt>
                <c:pt idx="10990">
                  <c:v>1062927219</c:v>
                </c:pt>
                <c:pt idx="10991">
                  <c:v>1062930191</c:v>
                </c:pt>
                <c:pt idx="10992">
                  <c:v>1062933163</c:v>
                </c:pt>
                <c:pt idx="10993">
                  <c:v>1062936135</c:v>
                </c:pt>
                <c:pt idx="10994">
                  <c:v>1062939107</c:v>
                </c:pt>
                <c:pt idx="10995">
                  <c:v>1062942079</c:v>
                </c:pt>
                <c:pt idx="10996">
                  <c:v>1062945051</c:v>
                </c:pt>
                <c:pt idx="10997">
                  <c:v>1062948023</c:v>
                </c:pt>
                <c:pt idx="10998">
                  <c:v>1062950995</c:v>
                </c:pt>
                <c:pt idx="10999">
                  <c:v>1062953967</c:v>
                </c:pt>
                <c:pt idx="11000">
                  <c:v>1062956939</c:v>
                </c:pt>
                <c:pt idx="11001">
                  <c:v>1062959911</c:v>
                </c:pt>
                <c:pt idx="11002">
                  <c:v>1062962883</c:v>
                </c:pt>
                <c:pt idx="11003">
                  <c:v>1062965887</c:v>
                </c:pt>
                <c:pt idx="11004">
                  <c:v>1062968859</c:v>
                </c:pt>
                <c:pt idx="11005">
                  <c:v>1062971831</c:v>
                </c:pt>
                <c:pt idx="11006">
                  <c:v>1062974803</c:v>
                </c:pt>
                <c:pt idx="11007">
                  <c:v>1062977775</c:v>
                </c:pt>
                <c:pt idx="11008">
                  <c:v>1062980747</c:v>
                </c:pt>
                <c:pt idx="11009">
                  <c:v>1062983719</c:v>
                </c:pt>
                <c:pt idx="11010">
                  <c:v>1062986691</c:v>
                </c:pt>
                <c:pt idx="11011">
                  <c:v>1062989663</c:v>
                </c:pt>
                <c:pt idx="11012">
                  <c:v>1062992635</c:v>
                </c:pt>
                <c:pt idx="11013">
                  <c:v>1062995607</c:v>
                </c:pt>
                <c:pt idx="11014">
                  <c:v>1062998579</c:v>
                </c:pt>
                <c:pt idx="11015">
                  <c:v>1063001551</c:v>
                </c:pt>
                <c:pt idx="11016">
                  <c:v>1063004523</c:v>
                </c:pt>
                <c:pt idx="11017">
                  <c:v>1063007495</c:v>
                </c:pt>
                <c:pt idx="11018">
                  <c:v>1063010467</c:v>
                </c:pt>
                <c:pt idx="11019">
                  <c:v>1063013439</c:v>
                </c:pt>
                <c:pt idx="11020">
                  <c:v>1063016411</c:v>
                </c:pt>
                <c:pt idx="11021">
                  <c:v>1063019383</c:v>
                </c:pt>
                <c:pt idx="11022">
                  <c:v>1063022355</c:v>
                </c:pt>
                <c:pt idx="11023">
                  <c:v>1063025327</c:v>
                </c:pt>
                <c:pt idx="11024">
                  <c:v>1063028299</c:v>
                </c:pt>
                <c:pt idx="11025">
                  <c:v>1063031271</c:v>
                </c:pt>
                <c:pt idx="11026">
                  <c:v>1063034243</c:v>
                </c:pt>
                <c:pt idx="11027">
                  <c:v>1063037215</c:v>
                </c:pt>
                <c:pt idx="11028">
                  <c:v>1063040187</c:v>
                </c:pt>
                <c:pt idx="11029">
                  <c:v>1063043159</c:v>
                </c:pt>
                <c:pt idx="11030">
                  <c:v>1063046131</c:v>
                </c:pt>
                <c:pt idx="11031">
                  <c:v>1063049103</c:v>
                </c:pt>
                <c:pt idx="11032">
                  <c:v>1063052075</c:v>
                </c:pt>
                <c:pt idx="11033">
                  <c:v>1063055047</c:v>
                </c:pt>
                <c:pt idx="11034">
                  <c:v>1063058019</c:v>
                </c:pt>
                <c:pt idx="11035">
                  <c:v>1063060991</c:v>
                </c:pt>
                <c:pt idx="11036">
                  <c:v>1063063963</c:v>
                </c:pt>
                <c:pt idx="11037">
                  <c:v>1063066935</c:v>
                </c:pt>
                <c:pt idx="11038">
                  <c:v>1063069907</c:v>
                </c:pt>
                <c:pt idx="11039">
                  <c:v>1063072879</c:v>
                </c:pt>
                <c:pt idx="11040">
                  <c:v>1063075851</c:v>
                </c:pt>
                <c:pt idx="11041">
                  <c:v>1063078823</c:v>
                </c:pt>
                <c:pt idx="11042">
                  <c:v>1063081795</c:v>
                </c:pt>
                <c:pt idx="11043">
                  <c:v>1063084767</c:v>
                </c:pt>
                <c:pt idx="11044">
                  <c:v>1063087739</c:v>
                </c:pt>
                <c:pt idx="11045">
                  <c:v>1063090711</c:v>
                </c:pt>
                <c:pt idx="11046">
                  <c:v>1063093683</c:v>
                </c:pt>
                <c:pt idx="11047">
                  <c:v>1063096655</c:v>
                </c:pt>
                <c:pt idx="11048">
                  <c:v>1063099627</c:v>
                </c:pt>
                <c:pt idx="11049">
                  <c:v>1063102599</c:v>
                </c:pt>
                <c:pt idx="11050">
                  <c:v>1063105571</c:v>
                </c:pt>
                <c:pt idx="11051">
                  <c:v>1063108543</c:v>
                </c:pt>
                <c:pt idx="11052">
                  <c:v>1063111515</c:v>
                </c:pt>
                <c:pt idx="11053">
                  <c:v>1063114487</c:v>
                </c:pt>
                <c:pt idx="11054">
                  <c:v>1063117459</c:v>
                </c:pt>
                <c:pt idx="11055">
                  <c:v>1063120431</c:v>
                </c:pt>
                <c:pt idx="11056">
                  <c:v>1063123403</c:v>
                </c:pt>
                <c:pt idx="11057">
                  <c:v>1063126375</c:v>
                </c:pt>
                <c:pt idx="11058">
                  <c:v>1063129347</c:v>
                </c:pt>
                <c:pt idx="11059">
                  <c:v>1063132319</c:v>
                </c:pt>
                <c:pt idx="11060">
                  <c:v>1063135291</c:v>
                </c:pt>
                <c:pt idx="11061">
                  <c:v>1063138263</c:v>
                </c:pt>
                <c:pt idx="11062">
                  <c:v>1063141235</c:v>
                </c:pt>
                <c:pt idx="11063">
                  <c:v>1063144207</c:v>
                </c:pt>
                <c:pt idx="11064">
                  <c:v>1063147179</c:v>
                </c:pt>
                <c:pt idx="11065">
                  <c:v>1063150151</c:v>
                </c:pt>
                <c:pt idx="11066">
                  <c:v>1063153123</c:v>
                </c:pt>
                <c:pt idx="11067">
                  <c:v>1063156095</c:v>
                </c:pt>
                <c:pt idx="11068">
                  <c:v>1063159067</c:v>
                </c:pt>
                <c:pt idx="11069">
                  <c:v>1063162039</c:v>
                </c:pt>
                <c:pt idx="11070">
                  <c:v>1063165011</c:v>
                </c:pt>
                <c:pt idx="11071">
                  <c:v>1063167983</c:v>
                </c:pt>
                <c:pt idx="11072">
                  <c:v>1063170955</c:v>
                </c:pt>
                <c:pt idx="11073">
                  <c:v>1063173927</c:v>
                </c:pt>
                <c:pt idx="11074">
                  <c:v>1063176899</c:v>
                </c:pt>
                <c:pt idx="11075">
                  <c:v>1063179871</c:v>
                </c:pt>
                <c:pt idx="11076">
                  <c:v>1063182843</c:v>
                </c:pt>
                <c:pt idx="11077">
                  <c:v>1063185815</c:v>
                </c:pt>
                <c:pt idx="11078">
                  <c:v>1063188787</c:v>
                </c:pt>
                <c:pt idx="11079">
                  <c:v>1063191759</c:v>
                </c:pt>
                <c:pt idx="11080">
                  <c:v>1063194731</c:v>
                </c:pt>
                <c:pt idx="11081">
                  <c:v>1063197703</c:v>
                </c:pt>
                <c:pt idx="11082">
                  <c:v>1063200675</c:v>
                </c:pt>
                <c:pt idx="11083">
                  <c:v>1063203647</c:v>
                </c:pt>
                <c:pt idx="11084">
                  <c:v>1063206619</c:v>
                </c:pt>
                <c:pt idx="11085">
                  <c:v>1063209591</c:v>
                </c:pt>
                <c:pt idx="11086">
                  <c:v>1063212563</c:v>
                </c:pt>
                <c:pt idx="11087">
                  <c:v>1063215535</c:v>
                </c:pt>
                <c:pt idx="11088">
                  <c:v>1063218507</c:v>
                </c:pt>
                <c:pt idx="11089">
                  <c:v>1063221479</c:v>
                </c:pt>
                <c:pt idx="11090">
                  <c:v>1063224451</c:v>
                </c:pt>
                <c:pt idx="11091">
                  <c:v>1063227423</c:v>
                </c:pt>
                <c:pt idx="11092">
                  <c:v>1063230395</c:v>
                </c:pt>
                <c:pt idx="11093">
                  <c:v>1063233367</c:v>
                </c:pt>
                <c:pt idx="11094">
                  <c:v>1063236339</c:v>
                </c:pt>
                <c:pt idx="11095">
                  <c:v>1063239311</c:v>
                </c:pt>
                <c:pt idx="11096">
                  <c:v>1063242283</c:v>
                </c:pt>
                <c:pt idx="11097">
                  <c:v>1063245255</c:v>
                </c:pt>
                <c:pt idx="11098">
                  <c:v>1063248227</c:v>
                </c:pt>
                <c:pt idx="11099">
                  <c:v>1063251199</c:v>
                </c:pt>
                <c:pt idx="11100">
                  <c:v>1063254171</c:v>
                </c:pt>
                <c:pt idx="11101">
                  <c:v>1063257143</c:v>
                </c:pt>
                <c:pt idx="11102">
                  <c:v>1063260115</c:v>
                </c:pt>
                <c:pt idx="11103">
                  <c:v>1063263087</c:v>
                </c:pt>
                <c:pt idx="11104">
                  <c:v>1063266059</c:v>
                </c:pt>
                <c:pt idx="11105">
                  <c:v>1063269031</c:v>
                </c:pt>
                <c:pt idx="11106">
                  <c:v>1063272003</c:v>
                </c:pt>
                <c:pt idx="11107">
                  <c:v>1063274975</c:v>
                </c:pt>
                <c:pt idx="11108">
                  <c:v>1063277947</c:v>
                </c:pt>
                <c:pt idx="11109">
                  <c:v>1063280919</c:v>
                </c:pt>
                <c:pt idx="11110">
                  <c:v>1063283891</c:v>
                </c:pt>
                <c:pt idx="11111">
                  <c:v>1063286863</c:v>
                </c:pt>
                <c:pt idx="11112">
                  <c:v>1063289835</c:v>
                </c:pt>
                <c:pt idx="11113">
                  <c:v>1063292807</c:v>
                </c:pt>
                <c:pt idx="11114">
                  <c:v>1063295779</c:v>
                </c:pt>
                <c:pt idx="11115">
                  <c:v>1063298751</c:v>
                </c:pt>
                <c:pt idx="11116">
                  <c:v>1063301723</c:v>
                </c:pt>
                <c:pt idx="11117">
                  <c:v>1063304695</c:v>
                </c:pt>
                <c:pt idx="11118">
                  <c:v>1063307667</c:v>
                </c:pt>
                <c:pt idx="11119">
                  <c:v>1063310639</c:v>
                </c:pt>
                <c:pt idx="11120">
                  <c:v>1063313611</c:v>
                </c:pt>
                <c:pt idx="11121">
                  <c:v>1063316583</c:v>
                </c:pt>
                <c:pt idx="11122">
                  <c:v>1063319555</c:v>
                </c:pt>
                <c:pt idx="11123">
                  <c:v>1063322527</c:v>
                </c:pt>
                <c:pt idx="11124">
                  <c:v>1063325499</c:v>
                </c:pt>
                <c:pt idx="11125">
                  <c:v>1063328471</c:v>
                </c:pt>
                <c:pt idx="11126">
                  <c:v>1063331443</c:v>
                </c:pt>
                <c:pt idx="11127">
                  <c:v>1063334415</c:v>
                </c:pt>
                <c:pt idx="11128">
                  <c:v>1063337387</c:v>
                </c:pt>
                <c:pt idx="11129">
                  <c:v>1063340359</c:v>
                </c:pt>
                <c:pt idx="11130">
                  <c:v>1063343331</c:v>
                </c:pt>
                <c:pt idx="11131">
                  <c:v>1063346303</c:v>
                </c:pt>
                <c:pt idx="11132">
                  <c:v>1063349275</c:v>
                </c:pt>
                <c:pt idx="11133">
                  <c:v>1063352247</c:v>
                </c:pt>
                <c:pt idx="11134">
                  <c:v>1063355219</c:v>
                </c:pt>
                <c:pt idx="11135">
                  <c:v>1063358191</c:v>
                </c:pt>
                <c:pt idx="11136">
                  <c:v>1063361163</c:v>
                </c:pt>
                <c:pt idx="11137">
                  <c:v>1063364135</c:v>
                </c:pt>
                <c:pt idx="11138">
                  <c:v>1063367107</c:v>
                </c:pt>
                <c:pt idx="11139">
                  <c:v>1063370079</c:v>
                </c:pt>
                <c:pt idx="11140">
                  <c:v>1063373051</c:v>
                </c:pt>
                <c:pt idx="11141">
                  <c:v>1063376023</c:v>
                </c:pt>
                <c:pt idx="11142">
                  <c:v>1063378995</c:v>
                </c:pt>
                <c:pt idx="11143">
                  <c:v>1063381967</c:v>
                </c:pt>
                <c:pt idx="11144">
                  <c:v>1063384939</c:v>
                </c:pt>
                <c:pt idx="11145">
                  <c:v>1063387911</c:v>
                </c:pt>
                <c:pt idx="11146">
                  <c:v>1063390883</c:v>
                </c:pt>
                <c:pt idx="11147">
                  <c:v>1063393855</c:v>
                </c:pt>
                <c:pt idx="11148">
                  <c:v>1063396827</c:v>
                </c:pt>
                <c:pt idx="11149">
                  <c:v>1063399799</c:v>
                </c:pt>
                <c:pt idx="11150">
                  <c:v>1063402771</c:v>
                </c:pt>
                <c:pt idx="11151">
                  <c:v>1063405743</c:v>
                </c:pt>
                <c:pt idx="11152">
                  <c:v>1063408715</c:v>
                </c:pt>
                <c:pt idx="11153">
                  <c:v>1063411687</c:v>
                </c:pt>
                <c:pt idx="11154">
                  <c:v>1063414659</c:v>
                </c:pt>
                <c:pt idx="11155">
                  <c:v>1063417631</c:v>
                </c:pt>
                <c:pt idx="11156">
                  <c:v>1063420603</c:v>
                </c:pt>
                <c:pt idx="11157">
                  <c:v>1063423575</c:v>
                </c:pt>
                <c:pt idx="11158">
                  <c:v>1063426547</c:v>
                </c:pt>
                <c:pt idx="11159">
                  <c:v>1063429519</c:v>
                </c:pt>
                <c:pt idx="11160">
                  <c:v>1063432491</c:v>
                </c:pt>
                <c:pt idx="11161">
                  <c:v>1063435463</c:v>
                </c:pt>
                <c:pt idx="11162">
                  <c:v>1063438435</c:v>
                </c:pt>
                <c:pt idx="11163">
                  <c:v>1063441407</c:v>
                </c:pt>
                <c:pt idx="11164">
                  <c:v>1063444379</c:v>
                </c:pt>
                <c:pt idx="11165">
                  <c:v>1063447351</c:v>
                </c:pt>
                <c:pt idx="11166">
                  <c:v>1063450323</c:v>
                </c:pt>
                <c:pt idx="11167">
                  <c:v>1063453295</c:v>
                </c:pt>
                <c:pt idx="11168">
                  <c:v>1063456267</c:v>
                </c:pt>
                <c:pt idx="11169">
                  <c:v>1063459239</c:v>
                </c:pt>
                <c:pt idx="11170">
                  <c:v>1063462211</c:v>
                </c:pt>
                <c:pt idx="11171">
                  <c:v>1063465183</c:v>
                </c:pt>
                <c:pt idx="11172">
                  <c:v>1063468155</c:v>
                </c:pt>
                <c:pt idx="11173">
                  <c:v>1063471127</c:v>
                </c:pt>
                <c:pt idx="11174">
                  <c:v>1063474099</c:v>
                </c:pt>
                <c:pt idx="11175">
                  <c:v>1063477071</c:v>
                </c:pt>
                <c:pt idx="11176">
                  <c:v>1063480043</c:v>
                </c:pt>
                <c:pt idx="11177">
                  <c:v>1063483015</c:v>
                </c:pt>
                <c:pt idx="11178">
                  <c:v>1063485987</c:v>
                </c:pt>
                <c:pt idx="11179">
                  <c:v>1063488959</c:v>
                </c:pt>
                <c:pt idx="11180">
                  <c:v>1063491931</c:v>
                </c:pt>
                <c:pt idx="11181">
                  <c:v>1063494903</c:v>
                </c:pt>
                <c:pt idx="11182">
                  <c:v>1063497875</c:v>
                </c:pt>
                <c:pt idx="11183">
                  <c:v>1063500847</c:v>
                </c:pt>
                <c:pt idx="11184">
                  <c:v>1063503819</c:v>
                </c:pt>
                <c:pt idx="11185">
                  <c:v>1063506791</c:v>
                </c:pt>
                <c:pt idx="11186">
                  <c:v>1063509763</c:v>
                </c:pt>
                <c:pt idx="11187">
                  <c:v>1063512735</c:v>
                </c:pt>
                <c:pt idx="11188">
                  <c:v>1063515707</c:v>
                </c:pt>
                <c:pt idx="11189">
                  <c:v>1063518679</c:v>
                </c:pt>
                <c:pt idx="11190">
                  <c:v>1063521651</c:v>
                </c:pt>
                <c:pt idx="11191">
                  <c:v>1063524623</c:v>
                </c:pt>
                <c:pt idx="11192">
                  <c:v>1063527595</c:v>
                </c:pt>
                <c:pt idx="11193">
                  <c:v>1063530567</c:v>
                </c:pt>
                <c:pt idx="11194">
                  <c:v>1063533539</c:v>
                </c:pt>
                <c:pt idx="11195">
                  <c:v>1063536511</c:v>
                </c:pt>
                <c:pt idx="11196">
                  <c:v>1063539483</c:v>
                </c:pt>
                <c:pt idx="11197">
                  <c:v>1063542455</c:v>
                </c:pt>
                <c:pt idx="11198">
                  <c:v>1063545427</c:v>
                </c:pt>
                <c:pt idx="11199">
                  <c:v>1063548399</c:v>
                </c:pt>
                <c:pt idx="11200">
                  <c:v>1063551371</c:v>
                </c:pt>
                <c:pt idx="11201">
                  <c:v>1063554343</c:v>
                </c:pt>
                <c:pt idx="11202">
                  <c:v>1063557315</c:v>
                </c:pt>
                <c:pt idx="11203">
                  <c:v>1063560287</c:v>
                </c:pt>
                <c:pt idx="11204">
                  <c:v>1063563259</c:v>
                </c:pt>
                <c:pt idx="11205">
                  <c:v>1063566267</c:v>
                </c:pt>
                <c:pt idx="11206">
                  <c:v>1063569239</c:v>
                </c:pt>
                <c:pt idx="11207">
                  <c:v>1063572211</c:v>
                </c:pt>
                <c:pt idx="11208">
                  <c:v>1063575183</c:v>
                </c:pt>
                <c:pt idx="11209">
                  <c:v>1063578155</c:v>
                </c:pt>
                <c:pt idx="11210">
                  <c:v>1063581127</c:v>
                </c:pt>
                <c:pt idx="11211">
                  <c:v>1063584099</c:v>
                </c:pt>
                <c:pt idx="11212">
                  <c:v>1063587071</c:v>
                </c:pt>
                <c:pt idx="11213">
                  <c:v>1063590043</c:v>
                </c:pt>
                <c:pt idx="11214">
                  <c:v>1063593015</c:v>
                </c:pt>
                <c:pt idx="11215">
                  <c:v>1063595987</c:v>
                </c:pt>
                <c:pt idx="11216">
                  <c:v>1063598959</c:v>
                </c:pt>
                <c:pt idx="11217">
                  <c:v>1063601931</c:v>
                </c:pt>
                <c:pt idx="11218">
                  <c:v>1063604903</c:v>
                </c:pt>
                <c:pt idx="11219">
                  <c:v>1063607875</c:v>
                </c:pt>
                <c:pt idx="11220">
                  <c:v>1063610847</c:v>
                </c:pt>
                <c:pt idx="11221">
                  <c:v>1063613819</c:v>
                </c:pt>
                <c:pt idx="11222">
                  <c:v>1063616791</c:v>
                </c:pt>
                <c:pt idx="11223">
                  <c:v>1063619763</c:v>
                </c:pt>
                <c:pt idx="11224">
                  <c:v>1063622735</c:v>
                </c:pt>
                <c:pt idx="11225">
                  <c:v>1063625707</c:v>
                </c:pt>
                <c:pt idx="11226">
                  <c:v>1063628679</c:v>
                </c:pt>
                <c:pt idx="11227">
                  <c:v>1063631651</c:v>
                </c:pt>
                <c:pt idx="11228">
                  <c:v>1063634623</c:v>
                </c:pt>
                <c:pt idx="11229">
                  <c:v>1063637595</c:v>
                </c:pt>
                <c:pt idx="11230">
                  <c:v>1063640567</c:v>
                </c:pt>
                <c:pt idx="11231">
                  <c:v>1063643539</c:v>
                </c:pt>
                <c:pt idx="11232">
                  <c:v>1063646511</c:v>
                </c:pt>
                <c:pt idx="11233">
                  <c:v>1063649483</c:v>
                </c:pt>
                <c:pt idx="11234">
                  <c:v>1063652455</c:v>
                </c:pt>
                <c:pt idx="11235">
                  <c:v>1063655427</c:v>
                </c:pt>
                <c:pt idx="11236">
                  <c:v>1063658399</c:v>
                </c:pt>
                <c:pt idx="11237">
                  <c:v>1063661371</c:v>
                </c:pt>
                <c:pt idx="11238">
                  <c:v>1063664343</c:v>
                </c:pt>
                <c:pt idx="11239">
                  <c:v>1063667315</c:v>
                </c:pt>
                <c:pt idx="11240">
                  <c:v>1063670287</c:v>
                </c:pt>
                <c:pt idx="11241">
                  <c:v>1063673259</c:v>
                </c:pt>
                <c:pt idx="11242">
                  <c:v>1063676231</c:v>
                </c:pt>
                <c:pt idx="11243">
                  <c:v>1063679203</c:v>
                </c:pt>
                <c:pt idx="11244">
                  <c:v>1063682175</c:v>
                </c:pt>
                <c:pt idx="11245">
                  <c:v>1063685147</c:v>
                </c:pt>
                <c:pt idx="11246">
                  <c:v>1063688119</c:v>
                </c:pt>
                <c:pt idx="11247">
                  <c:v>1063691091</c:v>
                </c:pt>
                <c:pt idx="11248">
                  <c:v>1063694063</c:v>
                </c:pt>
                <c:pt idx="11249">
                  <c:v>1063697035</c:v>
                </c:pt>
                <c:pt idx="11250">
                  <c:v>1063700007</c:v>
                </c:pt>
                <c:pt idx="11251">
                  <c:v>1063702979</c:v>
                </c:pt>
                <c:pt idx="11252">
                  <c:v>1063705951</c:v>
                </c:pt>
                <c:pt idx="11253">
                  <c:v>1063708923</c:v>
                </c:pt>
                <c:pt idx="11254">
                  <c:v>1063711895</c:v>
                </c:pt>
                <c:pt idx="11255">
                  <c:v>1063714867</c:v>
                </c:pt>
                <c:pt idx="11256">
                  <c:v>1063717839</c:v>
                </c:pt>
                <c:pt idx="11257">
                  <c:v>1063720811</c:v>
                </c:pt>
                <c:pt idx="11258">
                  <c:v>1063723783</c:v>
                </c:pt>
                <c:pt idx="11259">
                  <c:v>1063726755</c:v>
                </c:pt>
                <c:pt idx="11260">
                  <c:v>1063729727</c:v>
                </c:pt>
                <c:pt idx="11261">
                  <c:v>1063732699</c:v>
                </c:pt>
                <c:pt idx="11262">
                  <c:v>1063735671</c:v>
                </c:pt>
                <c:pt idx="11263">
                  <c:v>1063738643</c:v>
                </c:pt>
                <c:pt idx="11264">
                  <c:v>1063741615</c:v>
                </c:pt>
                <c:pt idx="11265">
                  <c:v>1063744587</c:v>
                </c:pt>
                <c:pt idx="11266">
                  <c:v>1063747559</c:v>
                </c:pt>
                <c:pt idx="11267">
                  <c:v>1063750531</c:v>
                </c:pt>
                <c:pt idx="11268">
                  <c:v>1063753503</c:v>
                </c:pt>
                <c:pt idx="11269">
                  <c:v>1063756475</c:v>
                </c:pt>
                <c:pt idx="11270">
                  <c:v>1063759447</c:v>
                </c:pt>
                <c:pt idx="11271">
                  <c:v>1063762419</c:v>
                </c:pt>
                <c:pt idx="11272">
                  <c:v>1063765391</c:v>
                </c:pt>
                <c:pt idx="11273">
                  <c:v>1063768363</c:v>
                </c:pt>
                <c:pt idx="11274">
                  <c:v>1063771335</c:v>
                </c:pt>
                <c:pt idx="11275">
                  <c:v>1063774307</c:v>
                </c:pt>
                <c:pt idx="11276">
                  <c:v>1063777279</c:v>
                </c:pt>
                <c:pt idx="11277">
                  <c:v>1063780251</c:v>
                </c:pt>
                <c:pt idx="11278">
                  <c:v>1063783223</c:v>
                </c:pt>
                <c:pt idx="11279">
                  <c:v>1063786195</c:v>
                </c:pt>
                <c:pt idx="11280">
                  <c:v>1063789167</c:v>
                </c:pt>
                <c:pt idx="11281">
                  <c:v>1063792139</c:v>
                </c:pt>
                <c:pt idx="11282">
                  <c:v>1063795111</c:v>
                </c:pt>
                <c:pt idx="11283">
                  <c:v>1063798083</c:v>
                </c:pt>
                <c:pt idx="11284">
                  <c:v>1063801055</c:v>
                </c:pt>
                <c:pt idx="11285">
                  <c:v>1063804027</c:v>
                </c:pt>
                <c:pt idx="11286">
                  <c:v>1063806999</c:v>
                </c:pt>
                <c:pt idx="11287">
                  <c:v>1063809971</c:v>
                </c:pt>
                <c:pt idx="11288">
                  <c:v>1063812943</c:v>
                </c:pt>
                <c:pt idx="11289">
                  <c:v>1063815915</c:v>
                </c:pt>
                <c:pt idx="11290">
                  <c:v>1063818887</c:v>
                </c:pt>
                <c:pt idx="11291">
                  <c:v>1063821859</c:v>
                </c:pt>
                <c:pt idx="11292">
                  <c:v>1063824831</c:v>
                </c:pt>
                <c:pt idx="11293">
                  <c:v>1063827803</c:v>
                </c:pt>
                <c:pt idx="11294">
                  <c:v>1063830775</c:v>
                </c:pt>
                <c:pt idx="11295">
                  <c:v>1063833747</c:v>
                </c:pt>
                <c:pt idx="11296">
                  <c:v>1063836719</c:v>
                </c:pt>
                <c:pt idx="11297">
                  <c:v>1063839691</c:v>
                </c:pt>
                <c:pt idx="11298">
                  <c:v>1063842663</c:v>
                </c:pt>
                <c:pt idx="11299">
                  <c:v>1063845635</c:v>
                </c:pt>
                <c:pt idx="11300">
                  <c:v>1063848607</c:v>
                </c:pt>
                <c:pt idx="11301">
                  <c:v>1063851579</c:v>
                </c:pt>
                <c:pt idx="11302">
                  <c:v>1063854551</c:v>
                </c:pt>
                <c:pt idx="11303">
                  <c:v>1063857523</c:v>
                </c:pt>
                <c:pt idx="11304">
                  <c:v>1063860495</c:v>
                </c:pt>
                <c:pt idx="11305">
                  <c:v>1063863467</c:v>
                </c:pt>
                <c:pt idx="11306">
                  <c:v>1063866439</c:v>
                </c:pt>
                <c:pt idx="11307">
                  <c:v>1063869411</c:v>
                </c:pt>
                <c:pt idx="11308">
                  <c:v>1063872383</c:v>
                </c:pt>
                <c:pt idx="11309">
                  <c:v>1063875355</c:v>
                </c:pt>
                <c:pt idx="11310">
                  <c:v>1063878327</c:v>
                </c:pt>
                <c:pt idx="11311">
                  <c:v>1063881299</c:v>
                </c:pt>
                <c:pt idx="11312">
                  <c:v>1063884271</c:v>
                </c:pt>
                <c:pt idx="11313">
                  <c:v>1063887243</c:v>
                </c:pt>
                <c:pt idx="11314">
                  <c:v>1063890215</c:v>
                </c:pt>
                <c:pt idx="11315">
                  <c:v>1063893187</c:v>
                </c:pt>
                <c:pt idx="11316">
                  <c:v>1063896159</c:v>
                </c:pt>
                <c:pt idx="11317">
                  <c:v>1063899131</c:v>
                </c:pt>
                <c:pt idx="11318">
                  <c:v>1063902103</c:v>
                </c:pt>
                <c:pt idx="11319">
                  <c:v>1063905075</c:v>
                </c:pt>
                <c:pt idx="11320">
                  <c:v>1063908047</c:v>
                </c:pt>
                <c:pt idx="11321">
                  <c:v>1063911019</c:v>
                </c:pt>
                <c:pt idx="11322">
                  <c:v>1063913991</c:v>
                </c:pt>
                <c:pt idx="11323">
                  <c:v>1063916963</c:v>
                </c:pt>
                <c:pt idx="11324">
                  <c:v>1063919935</c:v>
                </c:pt>
                <c:pt idx="11325">
                  <c:v>1063922907</c:v>
                </c:pt>
                <c:pt idx="11326">
                  <c:v>1063925879</c:v>
                </c:pt>
                <c:pt idx="11327">
                  <c:v>1063928851</c:v>
                </c:pt>
                <c:pt idx="11328">
                  <c:v>1063931823</c:v>
                </c:pt>
                <c:pt idx="11329">
                  <c:v>1063934795</c:v>
                </c:pt>
                <c:pt idx="11330">
                  <c:v>1063937767</c:v>
                </c:pt>
                <c:pt idx="11331">
                  <c:v>1063940739</c:v>
                </c:pt>
                <c:pt idx="11332">
                  <c:v>1063943711</c:v>
                </c:pt>
                <c:pt idx="11333">
                  <c:v>1063946683</c:v>
                </c:pt>
                <c:pt idx="11334">
                  <c:v>1063949655</c:v>
                </c:pt>
                <c:pt idx="11335">
                  <c:v>1063952627</c:v>
                </c:pt>
                <c:pt idx="11336">
                  <c:v>1063955599</c:v>
                </c:pt>
                <c:pt idx="11337">
                  <c:v>1063958571</c:v>
                </c:pt>
                <c:pt idx="11338">
                  <c:v>1063961543</c:v>
                </c:pt>
                <c:pt idx="11339">
                  <c:v>1063964515</c:v>
                </c:pt>
                <c:pt idx="11340">
                  <c:v>1063967487</c:v>
                </c:pt>
                <c:pt idx="11341">
                  <c:v>1063970459</c:v>
                </c:pt>
                <c:pt idx="11342">
                  <c:v>1063973431</c:v>
                </c:pt>
                <c:pt idx="11343">
                  <c:v>1063976403</c:v>
                </c:pt>
                <c:pt idx="11344">
                  <c:v>1063979375</c:v>
                </c:pt>
                <c:pt idx="11345">
                  <c:v>1063982347</c:v>
                </c:pt>
                <c:pt idx="11346">
                  <c:v>1063985319</c:v>
                </c:pt>
                <c:pt idx="11347">
                  <c:v>1063988291</c:v>
                </c:pt>
                <c:pt idx="11348">
                  <c:v>1063991263</c:v>
                </c:pt>
                <c:pt idx="11349">
                  <c:v>1063994235</c:v>
                </c:pt>
                <c:pt idx="11350">
                  <c:v>1063997207</c:v>
                </c:pt>
                <c:pt idx="11351">
                  <c:v>1064000179</c:v>
                </c:pt>
                <c:pt idx="11352">
                  <c:v>1064003151</c:v>
                </c:pt>
                <c:pt idx="11353">
                  <c:v>1064006123</c:v>
                </c:pt>
                <c:pt idx="11354">
                  <c:v>1064009095</c:v>
                </c:pt>
                <c:pt idx="11355">
                  <c:v>1064012067</c:v>
                </c:pt>
                <c:pt idx="11356">
                  <c:v>1064015039</c:v>
                </c:pt>
                <c:pt idx="11357">
                  <c:v>1064018011</c:v>
                </c:pt>
                <c:pt idx="11358">
                  <c:v>1064020983</c:v>
                </c:pt>
                <c:pt idx="11359">
                  <c:v>1064023955</c:v>
                </c:pt>
                <c:pt idx="11360">
                  <c:v>1064026927</c:v>
                </c:pt>
                <c:pt idx="11361">
                  <c:v>1064029899</c:v>
                </c:pt>
                <c:pt idx="11362">
                  <c:v>1064032871</c:v>
                </c:pt>
                <c:pt idx="11363">
                  <c:v>1064035843</c:v>
                </c:pt>
                <c:pt idx="11364">
                  <c:v>1064038815</c:v>
                </c:pt>
                <c:pt idx="11365">
                  <c:v>1064041787</c:v>
                </c:pt>
                <c:pt idx="11366">
                  <c:v>1064044759</c:v>
                </c:pt>
                <c:pt idx="11367">
                  <c:v>1064047731</c:v>
                </c:pt>
                <c:pt idx="11368">
                  <c:v>1064050703</c:v>
                </c:pt>
                <c:pt idx="11369">
                  <c:v>1064053675</c:v>
                </c:pt>
                <c:pt idx="11370">
                  <c:v>1064056647</c:v>
                </c:pt>
                <c:pt idx="11371">
                  <c:v>1064059619</c:v>
                </c:pt>
                <c:pt idx="11372">
                  <c:v>1064062591</c:v>
                </c:pt>
                <c:pt idx="11373">
                  <c:v>1064065563</c:v>
                </c:pt>
                <c:pt idx="11374">
                  <c:v>1064068535</c:v>
                </c:pt>
                <c:pt idx="11375">
                  <c:v>1064071507</c:v>
                </c:pt>
                <c:pt idx="11376">
                  <c:v>1064074479</c:v>
                </c:pt>
                <c:pt idx="11377">
                  <c:v>1064077451</c:v>
                </c:pt>
                <c:pt idx="11378">
                  <c:v>1064080423</c:v>
                </c:pt>
                <c:pt idx="11379">
                  <c:v>1064083395</c:v>
                </c:pt>
                <c:pt idx="11380">
                  <c:v>1064086367</c:v>
                </c:pt>
                <c:pt idx="11381">
                  <c:v>1064089339</c:v>
                </c:pt>
                <c:pt idx="11382">
                  <c:v>1064092311</c:v>
                </c:pt>
                <c:pt idx="11383">
                  <c:v>1064095283</c:v>
                </c:pt>
                <c:pt idx="11384">
                  <c:v>1064098255</c:v>
                </c:pt>
                <c:pt idx="11385">
                  <c:v>1064101227</c:v>
                </c:pt>
                <c:pt idx="11386">
                  <c:v>1064104199</c:v>
                </c:pt>
                <c:pt idx="11387">
                  <c:v>1064107171</c:v>
                </c:pt>
                <c:pt idx="11388">
                  <c:v>1064110143</c:v>
                </c:pt>
                <c:pt idx="11389">
                  <c:v>1064113115</c:v>
                </c:pt>
                <c:pt idx="11390">
                  <c:v>1064116087</c:v>
                </c:pt>
                <c:pt idx="11391">
                  <c:v>1064119059</c:v>
                </c:pt>
                <c:pt idx="11392">
                  <c:v>1064122031</c:v>
                </c:pt>
                <c:pt idx="11393">
                  <c:v>1064125003</c:v>
                </c:pt>
                <c:pt idx="11394">
                  <c:v>1064127975</c:v>
                </c:pt>
                <c:pt idx="11395">
                  <c:v>1064130947</c:v>
                </c:pt>
                <c:pt idx="11396">
                  <c:v>1064133919</c:v>
                </c:pt>
                <c:pt idx="11397">
                  <c:v>1064136891</c:v>
                </c:pt>
                <c:pt idx="11398">
                  <c:v>1064139863</c:v>
                </c:pt>
                <c:pt idx="11399">
                  <c:v>1064142835</c:v>
                </c:pt>
                <c:pt idx="11400">
                  <c:v>1064145807</c:v>
                </c:pt>
                <c:pt idx="11401">
                  <c:v>1064148779</c:v>
                </c:pt>
                <c:pt idx="11402">
                  <c:v>1064151751</c:v>
                </c:pt>
                <c:pt idx="11403">
                  <c:v>1064154723</c:v>
                </c:pt>
                <c:pt idx="11404">
                  <c:v>1064157695</c:v>
                </c:pt>
                <c:pt idx="11405">
                  <c:v>1064160667</c:v>
                </c:pt>
                <c:pt idx="11406">
                  <c:v>1064163639</c:v>
                </c:pt>
                <c:pt idx="11407">
                  <c:v>1064166647</c:v>
                </c:pt>
                <c:pt idx="11408">
                  <c:v>1064169619</c:v>
                </c:pt>
                <c:pt idx="11409">
                  <c:v>1064172591</c:v>
                </c:pt>
                <c:pt idx="11410">
                  <c:v>1064175563</c:v>
                </c:pt>
                <c:pt idx="11411">
                  <c:v>1064178535</c:v>
                </c:pt>
                <c:pt idx="11412">
                  <c:v>1064181507</c:v>
                </c:pt>
                <c:pt idx="11413">
                  <c:v>1064184479</c:v>
                </c:pt>
                <c:pt idx="11414">
                  <c:v>1064187451</c:v>
                </c:pt>
                <c:pt idx="11415">
                  <c:v>1064190423</c:v>
                </c:pt>
                <c:pt idx="11416">
                  <c:v>1064193395</c:v>
                </c:pt>
                <c:pt idx="11417">
                  <c:v>1064196367</c:v>
                </c:pt>
                <c:pt idx="11418">
                  <c:v>1064199339</c:v>
                </c:pt>
                <c:pt idx="11419">
                  <c:v>1064202311</c:v>
                </c:pt>
                <c:pt idx="11420">
                  <c:v>1064205283</c:v>
                </c:pt>
                <c:pt idx="11421">
                  <c:v>1064208255</c:v>
                </c:pt>
                <c:pt idx="11422">
                  <c:v>1064211227</c:v>
                </c:pt>
                <c:pt idx="11423">
                  <c:v>1064214199</c:v>
                </c:pt>
                <c:pt idx="11424">
                  <c:v>1064217171</c:v>
                </c:pt>
                <c:pt idx="11425">
                  <c:v>1064220143</c:v>
                </c:pt>
                <c:pt idx="11426">
                  <c:v>1064223115</c:v>
                </c:pt>
                <c:pt idx="11427">
                  <c:v>1064226087</c:v>
                </c:pt>
                <c:pt idx="11428">
                  <c:v>1064229059</c:v>
                </c:pt>
                <c:pt idx="11429">
                  <c:v>1064232031</c:v>
                </c:pt>
                <c:pt idx="11430">
                  <c:v>1064235003</c:v>
                </c:pt>
                <c:pt idx="11431">
                  <c:v>1064237975</c:v>
                </c:pt>
                <c:pt idx="11432">
                  <c:v>1064240947</c:v>
                </c:pt>
                <c:pt idx="11433">
                  <c:v>1064243919</c:v>
                </c:pt>
                <c:pt idx="11434">
                  <c:v>1064246891</c:v>
                </c:pt>
                <c:pt idx="11435">
                  <c:v>1064249863</c:v>
                </c:pt>
                <c:pt idx="11436">
                  <c:v>1064252835</c:v>
                </c:pt>
                <c:pt idx="11437">
                  <c:v>1064255807</c:v>
                </c:pt>
                <c:pt idx="11438">
                  <c:v>1064258779</c:v>
                </c:pt>
                <c:pt idx="11439">
                  <c:v>1064261751</c:v>
                </c:pt>
                <c:pt idx="11440">
                  <c:v>1064264723</c:v>
                </c:pt>
                <c:pt idx="11441">
                  <c:v>1064267695</c:v>
                </c:pt>
                <c:pt idx="11442">
                  <c:v>1064270667</c:v>
                </c:pt>
                <c:pt idx="11443">
                  <c:v>1064273639</c:v>
                </c:pt>
                <c:pt idx="11444">
                  <c:v>1064276611</c:v>
                </c:pt>
                <c:pt idx="11445">
                  <c:v>1064279583</c:v>
                </c:pt>
                <c:pt idx="11446">
                  <c:v>1064282555</c:v>
                </c:pt>
                <c:pt idx="11447">
                  <c:v>1064285527</c:v>
                </c:pt>
                <c:pt idx="11448">
                  <c:v>1064288499</c:v>
                </c:pt>
                <c:pt idx="11449">
                  <c:v>1064291471</c:v>
                </c:pt>
                <c:pt idx="11450">
                  <c:v>1064294443</c:v>
                </c:pt>
                <c:pt idx="11451">
                  <c:v>1064297415</c:v>
                </c:pt>
                <c:pt idx="11452">
                  <c:v>1064300387</c:v>
                </c:pt>
                <c:pt idx="11453">
                  <c:v>1064303359</c:v>
                </c:pt>
                <c:pt idx="11454">
                  <c:v>1064306331</c:v>
                </c:pt>
                <c:pt idx="11455">
                  <c:v>1064309303</c:v>
                </c:pt>
                <c:pt idx="11456">
                  <c:v>1064312275</c:v>
                </c:pt>
                <c:pt idx="11457">
                  <c:v>1064315247</c:v>
                </c:pt>
                <c:pt idx="11458">
                  <c:v>1064318219</c:v>
                </c:pt>
                <c:pt idx="11459">
                  <c:v>1064321191</c:v>
                </c:pt>
                <c:pt idx="11460">
                  <c:v>1064324163</c:v>
                </c:pt>
                <c:pt idx="11461">
                  <c:v>1064327135</c:v>
                </c:pt>
                <c:pt idx="11462">
                  <c:v>1064330107</c:v>
                </c:pt>
                <c:pt idx="11463">
                  <c:v>1064333079</c:v>
                </c:pt>
                <c:pt idx="11464">
                  <c:v>1064336051</c:v>
                </c:pt>
                <c:pt idx="11465">
                  <c:v>1064339023</c:v>
                </c:pt>
                <c:pt idx="11466">
                  <c:v>1064341995</c:v>
                </c:pt>
                <c:pt idx="11467">
                  <c:v>1064344967</c:v>
                </c:pt>
                <c:pt idx="11468">
                  <c:v>1064347939</c:v>
                </c:pt>
                <c:pt idx="11469">
                  <c:v>1064350911</c:v>
                </c:pt>
                <c:pt idx="11470">
                  <c:v>1064353883</c:v>
                </c:pt>
                <c:pt idx="11471">
                  <c:v>1064356855</c:v>
                </c:pt>
                <c:pt idx="11472">
                  <c:v>1064359827</c:v>
                </c:pt>
                <c:pt idx="11473">
                  <c:v>1064362799</c:v>
                </c:pt>
                <c:pt idx="11474">
                  <c:v>1064365771</c:v>
                </c:pt>
                <c:pt idx="11475">
                  <c:v>1064368743</c:v>
                </c:pt>
                <c:pt idx="11476">
                  <c:v>1064371715</c:v>
                </c:pt>
                <c:pt idx="11477">
                  <c:v>1064374687</c:v>
                </c:pt>
                <c:pt idx="11478">
                  <c:v>1064377659</c:v>
                </c:pt>
                <c:pt idx="11479">
                  <c:v>1064380631</c:v>
                </c:pt>
                <c:pt idx="11480">
                  <c:v>1064383603</c:v>
                </c:pt>
                <c:pt idx="11481">
                  <c:v>1064386575</c:v>
                </c:pt>
                <c:pt idx="11482">
                  <c:v>1064389547</c:v>
                </c:pt>
                <c:pt idx="11483">
                  <c:v>1064392519</c:v>
                </c:pt>
                <c:pt idx="11484">
                  <c:v>1064395491</c:v>
                </c:pt>
                <c:pt idx="11485">
                  <c:v>1064398463</c:v>
                </c:pt>
                <c:pt idx="11486">
                  <c:v>1064401435</c:v>
                </c:pt>
                <c:pt idx="11487">
                  <c:v>1064404407</c:v>
                </c:pt>
                <c:pt idx="11488">
                  <c:v>1064407379</c:v>
                </c:pt>
                <c:pt idx="11489">
                  <c:v>1064410351</c:v>
                </c:pt>
                <c:pt idx="11490">
                  <c:v>1064413323</c:v>
                </c:pt>
                <c:pt idx="11491">
                  <c:v>1064416295</c:v>
                </c:pt>
                <c:pt idx="11492">
                  <c:v>1064419267</c:v>
                </c:pt>
                <c:pt idx="11493">
                  <c:v>1064422239</c:v>
                </c:pt>
                <c:pt idx="11494">
                  <c:v>1064425211</c:v>
                </c:pt>
                <c:pt idx="11495">
                  <c:v>1064428183</c:v>
                </c:pt>
                <c:pt idx="11496">
                  <c:v>1064431155</c:v>
                </c:pt>
                <c:pt idx="11497">
                  <c:v>1064434127</c:v>
                </c:pt>
                <c:pt idx="11498">
                  <c:v>1064437099</c:v>
                </c:pt>
                <c:pt idx="11499">
                  <c:v>1064440071</c:v>
                </c:pt>
                <c:pt idx="11500">
                  <c:v>1064443043</c:v>
                </c:pt>
                <c:pt idx="11501">
                  <c:v>1064446015</c:v>
                </c:pt>
                <c:pt idx="11502">
                  <c:v>1064448987</c:v>
                </c:pt>
                <c:pt idx="11503">
                  <c:v>1064451959</c:v>
                </c:pt>
                <c:pt idx="11504">
                  <c:v>1064454931</c:v>
                </c:pt>
                <c:pt idx="11505">
                  <c:v>1064457903</c:v>
                </c:pt>
                <c:pt idx="11506">
                  <c:v>1064460875</c:v>
                </c:pt>
                <c:pt idx="11507">
                  <c:v>1064463847</c:v>
                </c:pt>
                <c:pt idx="11508">
                  <c:v>1064466819</c:v>
                </c:pt>
                <c:pt idx="11509">
                  <c:v>1064469791</c:v>
                </c:pt>
                <c:pt idx="11510">
                  <c:v>1064472763</c:v>
                </c:pt>
                <c:pt idx="11511">
                  <c:v>1064475735</c:v>
                </c:pt>
                <c:pt idx="11512">
                  <c:v>1064478707</c:v>
                </c:pt>
                <c:pt idx="11513">
                  <c:v>1064481679</c:v>
                </c:pt>
                <c:pt idx="11514">
                  <c:v>1064484651</c:v>
                </c:pt>
                <c:pt idx="11515">
                  <c:v>1064487623</c:v>
                </c:pt>
                <c:pt idx="11516">
                  <c:v>1064490595</c:v>
                </c:pt>
                <c:pt idx="11517">
                  <c:v>1064493567</c:v>
                </c:pt>
                <c:pt idx="11518">
                  <c:v>1064496539</c:v>
                </c:pt>
                <c:pt idx="11519">
                  <c:v>1064499511</c:v>
                </c:pt>
                <c:pt idx="11520">
                  <c:v>1064502483</c:v>
                </c:pt>
                <c:pt idx="11521">
                  <c:v>1064505455</c:v>
                </c:pt>
                <c:pt idx="11522">
                  <c:v>1064508427</c:v>
                </c:pt>
                <c:pt idx="11523">
                  <c:v>1064511399</c:v>
                </c:pt>
                <c:pt idx="11524">
                  <c:v>1064514371</c:v>
                </c:pt>
                <c:pt idx="11525">
                  <c:v>1064517343</c:v>
                </c:pt>
                <c:pt idx="11526">
                  <c:v>1064520315</c:v>
                </c:pt>
                <c:pt idx="11527">
                  <c:v>1064523287</c:v>
                </c:pt>
                <c:pt idx="11528">
                  <c:v>1064526259</c:v>
                </c:pt>
                <c:pt idx="11529">
                  <c:v>1064529231</c:v>
                </c:pt>
                <c:pt idx="11530">
                  <c:v>1064532203</c:v>
                </c:pt>
                <c:pt idx="11531">
                  <c:v>1064535175</c:v>
                </c:pt>
                <c:pt idx="11532">
                  <c:v>1064538147</c:v>
                </c:pt>
                <c:pt idx="11533">
                  <c:v>1064541119</c:v>
                </c:pt>
                <c:pt idx="11534">
                  <c:v>1064544091</c:v>
                </c:pt>
                <c:pt idx="11535">
                  <c:v>1064547063</c:v>
                </c:pt>
                <c:pt idx="11536">
                  <c:v>1064550035</c:v>
                </c:pt>
                <c:pt idx="11537">
                  <c:v>1064553007</c:v>
                </c:pt>
                <c:pt idx="11538">
                  <c:v>1064555979</c:v>
                </c:pt>
                <c:pt idx="11539">
                  <c:v>1064558951</c:v>
                </c:pt>
                <c:pt idx="11540">
                  <c:v>1064561923</c:v>
                </c:pt>
                <c:pt idx="11541">
                  <c:v>1064564895</c:v>
                </c:pt>
                <c:pt idx="11542">
                  <c:v>1064567867</c:v>
                </c:pt>
                <c:pt idx="11543">
                  <c:v>1064570839</c:v>
                </c:pt>
                <c:pt idx="11544">
                  <c:v>1064573811</c:v>
                </c:pt>
                <c:pt idx="11545">
                  <c:v>1064576783</c:v>
                </c:pt>
                <c:pt idx="11546">
                  <c:v>1064579755</c:v>
                </c:pt>
                <c:pt idx="11547">
                  <c:v>1064582727</c:v>
                </c:pt>
                <c:pt idx="11548">
                  <c:v>1064585699</c:v>
                </c:pt>
                <c:pt idx="11549">
                  <c:v>1064588671</c:v>
                </c:pt>
                <c:pt idx="11550">
                  <c:v>1064591643</c:v>
                </c:pt>
                <c:pt idx="11551">
                  <c:v>1064594615</c:v>
                </c:pt>
                <c:pt idx="11552">
                  <c:v>1064597587</c:v>
                </c:pt>
                <c:pt idx="11553">
                  <c:v>1064600559</c:v>
                </c:pt>
                <c:pt idx="11554">
                  <c:v>1064603531</c:v>
                </c:pt>
                <c:pt idx="11555">
                  <c:v>1064606503</c:v>
                </c:pt>
                <c:pt idx="11556">
                  <c:v>1064609475</c:v>
                </c:pt>
                <c:pt idx="11557">
                  <c:v>1064612447</c:v>
                </c:pt>
                <c:pt idx="11558">
                  <c:v>1064615419</c:v>
                </c:pt>
                <c:pt idx="11559">
                  <c:v>1064618391</c:v>
                </c:pt>
                <c:pt idx="11560">
                  <c:v>1064621363</c:v>
                </c:pt>
                <c:pt idx="11561">
                  <c:v>1064624335</c:v>
                </c:pt>
                <c:pt idx="11562">
                  <c:v>1064627307</c:v>
                </c:pt>
                <c:pt idx="11563">
                  <c:v>1064630279</c:v>
                </c:pt>
                <c:pt idx="11564">
                  <c:v>1064633251</c:v>
                </c:pt>
                <c:pt idx="11565">
                  <c:v>1064636223</c:v>
                </c:pt>
                <c:pt idx="11566">
                  <c:v>1064639195</c:v>
                </c:pt>
                <c:pt idx="11567">
                  <c:v>1064642167</c:v>
                </c:pt>
                <c:pt idx="11568">
                  <c:v>1064645139</c:v>
                </c:pt>
                <c:pt idx="11569">
                  <c:v>1064648111</c:v>
                </c:pt>
                <c:pt idx="11570">
                  <c:v>1064651083</c:v>
                </c:pt>
                <c:pt idx="11571">
                  <c:v>1064654055</c:v>
                </c:pt>
                <c:pt idx="11572">
                  <c:v>1064657027</c:v>
                </c:pt>
                <c:pt idx="11573">
                  <c:v>1064659999</c:v>
                </c:pt>
                <c:pt idx="11574">
                  <c:v>1064662971</c:v>
                </c:pt>
                <c:pt idx="11575">
                  <c:v>1064665943</c:v>
                </c:pt>
                <c:pt idx="11576">
                  <c:v>1064668915</c:v>
                </c:pt>
                <c:pt idx="11577">
                  <c:v>1064671887</c:v>
                </c:pt>
                <c:pt idx="11578">
                  <c:v>1064674859</c:v>
                </c:pt>
                <c:pt idx="11579">
                  <c:v>1064677831</c:v>
                </c:pt>
                <c:pt idx="11580">
                  <c:v>1064680803</c:v>
                </c:pt>
                <c:pt idx="11581">
                  <c:v>1064683775</c:v>
                </c:pt>
                <c:pt idx="11582">
                  <c:v>1064686747</c:v>
                </c:pt>
                <c:pt idx="11583">
                  <c:v>1064689719</c:v>
                </c:pt>
                <c:pt idx="11584">
                  <c:v>1064692691</c:v>
                </c:pt>
                <c:pt idx="11585">
                  <c:v>1064695663</c:v>
                </c:pt>
                <c:pt idx="11586">
                  <c:v>1064698635</c:v>
                </c:pt>
                <c:pt idx="11587">
                  <c:v>1064701607</c:v>
                </c:pt>
                <c:pt idx="11588">
                  <c:v>1064704579</c:v>
                </c:pt>
                <c:pt idx="11589">
                  <c:v>1064707551</c:v>
                </c:pt>
                <c:pt idx="11590">
                  <c:v>1064710523</c:v>
                </c:pt>
                <c:pt idx="11591">
                  <c:v>1064713495</c:v>
                </c:pt>
                <c:pt idx="11592">
                  <c:v>1064716467</c:v>
                </c:pt>
                <c:pt idx="11593">
                  <c:v>1064719439</c:v>
                </c:pt>
                <c:pt idx="11594">
                  <c:v>1064722411</c:v>
                </c:pt>
                <c:pt idx="11595">
                  <c:v>1064725383</c:v>
                </c:pt>
                <c:pt idx="11596">
                  <c:v>1064728355</c:v>
                </c:pt>
                <c:pt idx="11597">
                  <c:v>1064731327</c:v>
                </c:pt>
                <c:pt idx="11598">
                  <c:v>1064734299</c:v>
                </c:pt>
                <c:pt idx="11599">
                  <c:v>1064737271</c:v>
                </c:pt>
                <c:pt idx="11600">
                  <c:v>1064740243</c:v>
                </c:pt>
                <c:pt idx="11601">
                  <c:v>1064743215</c:v>
                </c:pt>
                <c:pt idx="11602">
                  <c:v>1064746187</c:v>
                </c:pt>
                <c:pt idx="11603">
                  <c:v>1064749159</c:v>
                </c:pt>
                <c:pt idx="11604">
                  <c:v>1064752131</c:v>
                </c:pt>
                <c:pt idx="11605">
                  <c:v>1064755103</c:v>
                </c:pt>
                <c:pt idx="11606">
                  <c:v>1064758075</c:v>
                </c:pt>
                <c:pt idx="11607">
                  <c:v>1064761047</c:v>
                </c:pt>
                <c:pt idx="11608">
                  <c:v>1064764019</c:v>
                </c:pt>
                <c:pt idx="11609">
                  <c:v>1064767019</c:v>
                </c:pt>
                <c:pt idx="11610">
                  <c:v>1064769991</c:v>
                </c:pt>
                <c:pt idx="11611">
                  <c:v>1064772963</c:v>
                </c:pt>
                <c:pt idx="11612">
                  <c:v>1064775935</c:v>
                </c:pt>
                <c:pt idx="11613">
                  <c:v>1064778907</c:v>
                </c:pt>
                <c:pt idx="11614">
                  <c:v>1064781879</c:v>
                </c:pt>
                <c:pt idx="11615">
                  <c:v>1064784851</c:v>
                </c:pt>
                <c:pt idx="11616">
                  <c:v>1064787823</c:v>
                </c:pt>
                <c:pt idx="11617">
                  <c:v>1064790795</c:v>
                </c:pt>
                <c:pt idx="11618">
                  <c:v>1064793767</c:v>
                </c:pt>
                <c:pt idx="11619">
                  <c:v>1064796739</c:v>
                </c:pt>
                <c:pt idx="11620">
                  <c:v>1064799711</c:v>
                </c:pt>
                <c:pt idx="11621">
                  <c:v>1064802683</c:v>
                </c:pt>
                <c:pt idx="11622">
                  <c:v>1064805655</c:v>
                </c:pt>
                <c:pt idx="11623">
                  <c:v>1064808627</c:v>
                </c:pt>
                <c:pt idx="11624">
                  <c:v>1064811599</c:v>
                </c:pt>
                <c:pt idx="11625">
                  <c:v>1064814571</c:v>
                </c:pt>
                <c:pt idx="11626">
                  <c:v>1064817543</c:v>
                </c:pt>
                <c:pt idx="11627">
                  <c:v>1064820515</c:v>
                </c:pt>
                <c:pt idx="11628">
                  <c:v>1064823487</c:v>
                </c:pt>
                <c:pt idx="11629">
                  <c:v>1064826459</c:v>
                </c:pt>
                <c:pt idx="11630">
                  <c:v>1064829431</c:v>
                </c:pt>
                <c:pt idx="11631">
                  <c:v>1064832403</c:v>
                </c:pt>
                <c:pt idx="11632">
                  <c:v>1064835375</c:v>
                </c:pt>
                <c:pt idx="11633">
                  <c:v>1064838347</c:v>
                </c:pt>
                <c:pt idx="11634">
                  <c:v>1064841319</c:v>
                </c:pt>
                <c:pt idx="11635">
                  <c:v>1064844291</c:v>
                </c:pt>
                <c:pt idx="11636">
                  <c:v>1064847263</c:v>
                </c:pt>
                <c:pt idx="11637">
                  <c:v>1064850235</c:v>
                </c:pt>
                <c:pt idx="11638">
                  <c:v>1064853207</c:v>
                </c:pt>
                <c:pt idx="11639">
                  <c:v>1064856179</c:v>
                </c:pt>
                <c:pt idx="11640">
                  <c:v>1064859151</c:v>
                </c:pt>
                <c:pt idx="11641">
                  <c:v>1064862123</c:v>
                </c:pt>
                <c:pt idx="11642">
                  <c:v>1064865095</c:v>
                </c:pt>
                <c:pt idx="11643">
                  <c:v>1064868067</c:v>
                </c:pt>
                <c:pt idx="11644">
                  <c:v>1064871039</c:v>
                </c:pt>
                <c:pt idx="11645">
                  <c:v>1064874011</c:v>
                </c:pt>
                <c:pt idx="11646">
                  <c:v>1064876983</c:v>
                </c:pt>
                <c:pt idx="11647">
                  <c:v>1064879955</c:v>
                </c:pt>
                <c:pt idx="11648">
                  <c:v>1064882927</c:v>
                </c:pt>
                <c:pt idx="11649">
                  <c:v>1064885899</c:v>
                </c:pt>
                <c:pt idx="11650">
                  <c:v>1064888871</c:v>
                </c:pt>
                <c:pt idx="11651">
                  <c:v>1064891843</c:v>
                </c:pt>
                <c:pt idx="11652">
                  <c:v>1064894815</c:v>
                </c:pt>
                <c:pt idx="11653">
                  <c:v>1064897787</c:v>
                </c:pt>
                <c:pt idx="11654">
                  <c:v>1064900759</c:v>
                </c:pt>
                <c:pt idx="11655">
                  <c:v>1064903731</c:v>
                </c:pt>
                <c:pt idx="11656">
                  <c:v>1064906703</c:v>
                </c:pt>
                <c:pt idx="11657">
                  <c:v>1064909675</c:v>
                </c:pt>
                <c:pt idx="11658">
                  <c:v>1064912647</c:v>
                </c:pt>
                <c:pt idx="11659">
                  <c:v>1064915619</c:v>
                </c:pt>
                <c:pt idx="11660">
                  <c:v>1064918591</c:v>
                </c:pt>
                <c:pt idx="11661">
                  <c:v>1064921563</c:v>
                </c:pt>
                <c:pt idx="11662">
                  <c:v>1064924535</c:v>
                </c:pt>
                <c:pt idx="11663">
                  <c:v>1064927507</c:v>
                </c:pt>
                <c:pt idx="11664">
                  <c:v>1064930479</c:v>
                </c:pt>
                <c:pt idx="11665">
                  <c:v>1064933451</c:v>
                </c:pt>
                <c:pt idx="11666">
                  <c:v>1064936423</c:v>
                </c:pt>
                <c:pt idx="11667">
                  <c:v>1064939395</c:v>
                </c:pt>
                <c:pt idx="11668">
                  <c:v>1064942367</c:v>
                </c:pt>
                <c:pt idx="11669">
                  <c:v>1064945339</c:v>
                </c:pt>
                <c:pt idx="11670">
                  <c:v>1064948311</c:v>
                </c:pt>
                <c:pt idx="11671">
                  <c:v>1064951283</c:v>
                </c:pt>
                <c:pt idx="11672">
                  <c:v>1064954255</c:v>
                </c:pt>
                <c:pt idx="11673">
                  <c:v>1064957227</c:v>
                </c:pt>
                <c:pt idx="11674">
                  <c:v>1064960199</c:v>
                </c:pt>
                <c:pt idx="11675">
                  <c:v>1064963171</c:v>
                </c:pt>
                <c:pt idx="11676">
                  <c:v>1064966143</c:v>
                </c:pt>
                <c:pt idx="11677">
                  <c:v>1064969115</c:v>
                </c:pt>
                <c:pt idx="11678">
                  <c:v>1064972087</c:v>
                </c:pt>
                <c:pt idx="11679">
                  <c:v>1064975059</c:v>
                </c:pt>
                <c:pt idx="11680">
                  <c:v>1064978031</c:v>
                </c:pt>
                <c:pt idx="11681">
                  <c:v>1064981003</c:v>
                </c:pt>
                <c:pt idx="11682">
                  <c:v>1064983975</c:v>
                </c:pt>
                <c:pt idx="11683">
                  <c:v>1064986947</c:v>
                </c:pt>
                <c:pt idx="11684">
                  <c:v>1064989919</c:v>
                </c:pt>
                <c:pt idx="11685">
                  <c:v>1064992891</c:v>
                </c:pt>
                <c:pt idx="11686">
                  <c:v>1064995863</c:v>
                </c:pt>
                <c:pt idx="11687">
                  <c:v>1064998835</c:v>
                </c:pt>
                <c:pt idx="11688">
                  <c:v>1065001807</c:v>
                </c:pt>
                <c:pt idx="11689">
                  <c:v>1065004779</c:v>
                </c:pt>
                <c:pt idx="11690">
                  <c:v>1065007751</c:v>
                </c:pt>
                <c:pt idx="11691">
                  <c:v>1065010723</c:v>
                </c:pt>
                <c:pt idx="11692">
                  <c:v>1065013695</c:v>
                </c:pt>
                <c:pt idx="11693">
                  <c:v>1065016667</c:v>
                </c:pt>
                <c:pt idx="11694">
                  <c:v>1065019639</c:v>
                </c:pt>
                <c:pt idx="11695">
                  <c:v>1065022611</c:v>
                </c:pt>
                <c:pt idx="11696">
                  <c:v>1065025583</c:v>
                </c:pt>
                <c:pt idx="11697">
                  <c:v>1065028555</c:v>
                </c:pt>
                <c:pt idx="11698">
                  <c:v>1065031527</c:v>
                </c:pt>
                <c:pt idx="11699">
                  <c:v>1065034499</c:v>
                </c:pt>
                <c:pt idx="11700">
                  <c:v>1065037471</c:v>
                </c:pt>
                <c:pt idx="11701">
                  <c:v>1065040443</c:v>
                </c:pt>
                <c:pt idx="11702">
                  <c:v>1065043415</c:v>
                </c:pt>
                <c:pt idx="11703">
                  <c:v>1065046387</c:v>
                </c:pt>
                <c:pt idx="11704">
                  <c:v>1065049359</c:v>
                </c:pt>
                <c:pt idx="11705">
                  <c:v>1065052331</c:v>
                </c:pt>
                <c:pt idx="11706">
                  <c:v>1065055303</c:v>
                </c:pt>
                <c:pt idx="11707">
                  <c:v>1065058275</c:v>
                </c:pt>
                <c:pt idx="11708">
                  <c:v>1065061247</c:v>
                </c:pt>
                <c:pt idx="11709">
                  <c:v>1065064219</c:v>
                </c:pt>
                <c:pt idx="11710">
                  <c:v>1065067191</c:v>
                </c:pt>
                <c:pt idx="11711">
                  <c:v>1065070163</c:v>
                </c:pt>
                <c:pt idx="11712">
                  <c:v>1065073135</c:v>
                </c:pt>
                <c:pt idx="11713">
                  <c:v>1065076107</c:v>
                </c:pt>
                <c:pt idx="11714">
                  <c:v>1065079079</c:v>
                </c:pt>
                <c:pt idx="11715">
                  <c:v>1065082051</c:v>
                </c:pt>
                <c:pt idx="11716">
                  <c:v>1065085023</c:v>
                </c:pt>
                <c:pt idx="11717">
                  <c:v>1065087995</c:v>
                </c:pt>
                <c:pt idx="11718">
                  <c:v>1065090967</c:v>
                </c:pt>
                <c:pt idx="11719">
                  <c:v>1065093939</c:v>
                </c:pt>
                <c:pt idx="11720">
                  <c:v>1065096911</c:v>
                </c:pt>
                <c:pt idx="11721">
                  <c:v>1065099883</c:v>
                </c:pt>
                <c:pt idx="11722">
                  <c:v>1065102855</c:v>
                </c:pt>
                <c:pt idx="11723">
                  <c:v>1065105827</c:v>
                </c:pt>
                <c:pt idx="11724">
                  <c:v>1065108799</c:v>
                </c:pt>
                <c:pt idx="11725">
                  <c:v>1065111771</c:v>
                </c:pt>
                <c:pt idx="11726">
                  <c:v>1065114743</c:v>
                </c:pt>
                <c:pt idx="11727">
                  <c:v>1065117715</c:v>
                </c:pt>
                <c:pt idx="11728">
                  <c:v>1065120687</c:v>
                </c:pt>
                <c:pt idx="11729">
                  <c:v>1065123659</c:v>
                </c:pt>
                <c:pt idx="11730">
                  <c:v>1065126631</c:v>
                </c:pt>
                <c:pt idx="11731">
                  <c:v>1065129603</c:v>
                </c:pt>
                <c:pt idx="11732">
                  <c:v>1065132575</c:v>
                </c:pt>
                <c:pt idx="11733">
                  <c:v>1065135547</c:v>
                </c:pt>
                <c:pt idx="11734">
                  <c:v>1065138519</c:v>
                </c:pt>
                <c:pt idx="11735">
                  <c:v>1065141491</c:v>
                </c:pt>
                <c:pt idx="11736">
                  <c:v>1065144463</c:v>
                </c:pt>
                <c:pt idx="11737">
                  <c:v>1065147435</c:v>
                </c:pt>
                <c:pt idx="11738">
                  <c:v>1065150407</c:v>
                </c:pt>
                <c:pt idx="11739">
                  <c:v>1065153379</c:v>
                </c:pt>
                <c:pt idx="11740">
                  <c:v>1065156351</c:v>
                </c:pt>
                <c:pt idx="11741">
                  <c:v>1065159323</c:v>
                </c:pt>
                <c:pt idx="11742">
                  <c:v>1065162295</c:v>
                </c:pt>
                <c:pt idx="11743">
                  <c:v>1065165267</c:v>
                </c:pt>
                <c:pt idx="11744">
                  <c:v>1065168239</c:v>
                </c:pt>
                <c:pt idx="11745">
                  <c:v>1065171211</c:v>
                </c:pt>
                <c:pt idx="11746">
                  <c:v>1065174183</c:v>
                </c:pt>
                <c:pt idx="11747">
                  <c:v>1065177155</c:v>
                </c:pt>
                <c:pt idx="11748">
                  <c:v>1065180127</c:v>
                </c:pt>
                <c:pt idx="11749">
                  <c:v>1065183099</c:v>
                </c:pt>
                <c:pt idx="11750">
                  <c:v>1065186071</c:v>
                </c:pt>
                <c:pt idx="11751">
                  <c:v>1065189043</c:v>
                </c:pt>
                <c:pt idx="11752">
                  <c:v>1065192015</c:v>
                </c:pt>
                <c:pt idx="11753">
                  <c:v>1065194987</c:v>
                </c:pt>
                <c:pt idx="11754">
                  <c:v>1065197959</c:v>
                </c:pt>
                <c:pt idx="11755">
                  <c:v>1065200931</c:v>
                </c:pt>
                <c:pt idx="11756">
                  <c:v>1065203903</c:v>
                </c:pt>
                <c:pt idx="11757">
                  <c:v>1065206875</c:v>
                </c:pt>
                <c:pt idx="11758">
                  <c:v>1065209847</c:v>
                </c:pt>
                <c:pt idx="11759">
                  <c:v>1065212819</c:v>
                </c:pt>
                <c:pt idx="11760">
                  <c:v>1065215791</c:v>
                </c:pt>
                <c:pt idx="11761">
                  <c:v>1065218763</c:v>
                </c:pt>
                <c:pt idx="11762">
                  <c:v>1065221735</c:v>
                </c:pt>
                <c:pt idx="11763">
                  <c:v>1065224707</c:v>
                </c:pt>
                <c:pt idx="11764">
                  <c:v>1065227679</c:v>
                </c:pt>
                <c:pt idx="11765">
                  <c:v>1065230651</c:v>
                </c:pt>
                <c:pt idx="11766">
                  <c:v>1065233623</c:v>
                </c:pt>
                <c:pt idx="11767">
                  <c:v>1065236595</c:v>
                </c:pt>
                <c:pt idx="11768">
                  <c:v>1065239567</c:v>
                </c:pt>
                <c:pt idx="11769">
                  <c:v>1065242539</c:v>
                </c:pt>
                <c:pt idx="11770">
                  <c:v>1065245511</c:v>
                </c:pt>
                <c:pt idx="11771">
                  <c:v>1065248483</c:v>
                </c:pt>
                <c:pt idx="11772">
                  <c:v>1065251455</c:v>
                </c:pt>
                <c:pt idx="11773">
                  <c:v>1065254427</c:v>
                </c:pt>
                <c:pt idx="11774">
                  <c:v>1065257399</c:v>
                </c:pt>
                <c:pt idx="11775">
                  <c:v>1065260371</c:v>
                </c:pt>
                <c:pt idx="11776">
                  <c:v>1065263343</c:v>
                </c:pt>
                <c:pt idx="11777">
                  <c:v>1065266315</c:v>
                </c:pt>
                <c:pt idx="11778">
                  <c:v>1065269287</c:v>
                </c:pt>
                <c:pt idx="11779">
                  <c:v>1065272259</c:v>
                </c:pt>
                <c:pt idx="11780">
                  <c:v>1065275231</c:v>
                </c:pt>
                <c:pt idx="11781">
                  <c:v>1065278203</c:v>
                </c:pt>
                <c:pt idx="11782">
                  <c:v>1065281175</c:v>
                </c:pt>
                <c:pt idx="11783">
                  <c:v>1065284147</c:v>
                </c:pt>
                <c:pt idx="11784">
                  <c:v>1065287119</c:v>
                </c:pt>
                <c:pt idx="11785">
                  <c:v>1065290091</c:v>
                </c:pt>
                <c:pt idx="11786">
                  <c:v>1065293063</c:v>
                </c:pt>
                <c:pt idx="11787">
                  <c:v>1065296035</c:v>
                </c:pt>
                <c:pt idx="11788">
                  <c:v>1065299007</c:v>
                </c:pt>
                <c:pt idx="11789">
                  <c:v>1065301979</c:v>
                </c:pt>
                <c:pt idx="11790">
                  <c:v>1065304951</c:v>
                </c:pt>
                <c:pt idx="11791">
                  <c:v>1065307923</c:v>
                </c:pt>
                <c:pt idx="11792">
                  <c:v>1065310895</c:v>
                </c:pt>
                <c:pt idx="11793">
                  <c:v>1065313867</c:v>
                </c:pt>
                <c:pt idx="11794">
                  <c:v>1065316839</c:v>
                </c:pt>
                <c:pt idx="11795">
                  <c:v>1065319811</c:v>
                </c:pt>
                <c:pt idx="11796">
                  <c:v>1065322783</c:v>
                </c:pt>
                <c:pt idx="11797">
                  <c:v>1065325755</c:v>
                </c:pt>
                <c:pt idx="11798">
                  <c:v>1065328727</c:v>
                </c:pt>
                <c:pt idx="11799">
                  <c:v>1065331699</c:v>
                </c:pt>
                <c:pt idx="11800">
                  <c:v>1065334671</c:v>
                </c:pt>
                <c:pt idx="11801">
                  <c:v>1065337643</c:v>
                </c:pt>
                <c:pt idx="11802">
                  <c:v>1065340615</c:v>
                </c:pt>
                <c:pt idx="11803">
                  <c:v>1065343587</c:v>
                </c:pt>
                <c:pt idx="11804">
                  <c:v>1065346559</c:v>
                </c:pt>
                <c:pt idx="11805">
                  <c:v>1065349531</c:v>
                </c:pt>
                <c:pt idx="11806">
                  <c:v>1065352503</c:v>
                </c:pt>
                <c:pt idx="11807">
                  <c:v>1065355475</c:v>
                </c:pt>
                <c:pt idx="11808">
                  <c:v>1065358447</c:v>
                </c:pt>
                <c:pt idx="11809">
                  <c:v>1065361419</c:v>
                </c:pt>
                <c:pt idx="11810">
                  <c:v>1065364391</c:v>
                </c:pt>
                <c:pt idx="11811">
                  <c:v>1065367399</c:v>
                </c:pt>
                <c:pt idx="11812">
                  <c:v>1065370371</c:v>
                </c:pt>
                <c:pt idx="11813">
                  <c:v>1065373343</c:v>
                </c:pt>
                <c:pt idx="11814">
                  <c:v>1065376315</c:v>
                </c:pt>
                <c:pt idx="11815">
                  <c:v>1065379287</c:v>
                </c:pt>
                <c:pt idx="11816">
                  <c:v>1065382259</c:v>
                </c:pt>
                <c:pt idx="11817">
                  <c:v>1065385231</c:v>
                </c:pt>
                <c:pt idx="11818">
                  <c:v>1065388203</c:v>
                </c:pt>
                <c:pt idx="11819">
                  <c:v>1065391175</c:v>
                </c:pt>
                <c:pt idx="11820">
                  <c:v>1065394147</c:v>
                </c:pt>
                <c:pt idx="11821">
                  <c:v>1065397119</c:v>
                </c:pt>
                <c:pt idx="11822">
                  <c:v>1065400091</c:v>
                </c:pt>
                <c:pt idx="11823">
                  <c:v>1065403063</c:v>
                </c:pt>
                <c:pt idx="11824">
                  <c:v>1065406035</c:v>
                </c:pt>
                <c:pt idx="11825">
                  <c:v>1065409007</c:v>
                </c:pt>
                <c:pt idx="11826">
                  <c:v>1065411979</c:v>
                </c:pt>
                <c:pt idx="11827">
                  <c:v>1065414951</c:v>
                </c:pt>
                <c:pt idx="11828">
                  <c:v>1065417923</c:v>
                </c:pt>
                <c:pt idx="11829">
                  <c:v>1065420895</c:v>
                </c:pt>
                <c:pt idx="11830">
                  <c:v>1065423867</c:v>
                </c:pt>
                <c:pt idx="11831">
                  <c:v>1065426839</c:v>
                </c:pt>
                <c:pt idx="11832">
                  <c:v>1065429811</c:v>
                </c:pt>
                <c:pt idx="11833">
                  <c:v>1065432783</c:v>
                </c:pt>
                <c:pt idx="11834">
                  <c:v>1065435755</c:v>
                </c:pt>
                <c:pt idx="11835">
                  <c:v>1065438727</c:v>
                </c:pt>
                <c:pt idx="11836">
                  <c:v>1065441699</c:v>
                </c:pt>
                <c:pt idx="11837">
                  <c:v>1065444671</c:v>
                </c:pt>
                <c:pt idx="11838">
                  <c:v>1065447643</c:v>
                </c:pt>
                <c:pt idx="11839">
                  <c:v>1065450615</c:v>
                </c:pt>
                <c:pt idx="11840">
                  <c:v>1065453587</c:v>
                </c:pt>
                <c:pt idx="11841">
                  <c:v>1065456559</c:v>
                </c:pt>
                <c:pt idx="11842">
                  <c:v>1065459531</c:v>
                </c:pt>
                <c:pt idx="11843">
                  <c:v>1065462503</c:v>
                </c:pt>
                <c:pt idx="11844">
                  <c:v>1065465475</c:v>
                </c:pt>
                <c:pt idx="11845">
                  <c:v>1065468447</c:v>
                </c:pt>
                <c:pt idx="11846">
                  <c:v>1065471419</c:v>
                </c:pt>
                <c:pt idx="11847">
                  <c:v>1065474391</c:v>
                </c:pt>
                <c:pt idx="11848">
                  <c:v>1065477363</c:v>
                </c:pt>
                <c:pt idx="11849">
                  <c:v>1065480335</c:v>
                </c:pt>
                <c:pt idx="11850">
                  <c:v>1065483307</c:v>
                </c:pt>
                <c:pt idx="11851">
                  <c:v>1065486279</c:v>
                </c:pt>
                <c:pt idx="11852">
                  <c:v>1065489251</c:v>
                </c:pt>
                <c:pt idx="11853">
                  <c:v>1065492223</c:v>
                </c:pt>
                <c:pt idx="11854">
                  <c:v>1065495195</c:v>
                </c:pt>
                <c:pt idx="11855">
                  <c:v>1065498167</c:v>
                </c:pt>
                <c:pt idx="11856">
                  <c:v>1065501139</c:v>
                </c:pt>
                <c:pt idx="11857">
                  <c:v>1065504111</c:v>
                </c:pt>
                <c:pt idx="11858">
                  <c:v>1065507083</c:v>
                </c:pt>
                <c:pt idx="11859">
                  <c:v>1065510055</c:v>
                </c:pt>
                <c:pt idx="11860">
                  <c:v>1065513027</c:v>
                </c:pt>
                <c:pt idx="11861">
                  <c:v>1065515999</c:v>
                </c:pt>
                <c:pt idx="11862">
                  <c:v>1065518971</c:v>
                </c:pt>
                <c:pt idx="11863">
                  <c:v>1065521943</c:v>
                </c:pt>
                <c:pt idx="11864">
                  <c:v>1065524915</c:v>
                </c:pt>
                <c:pt idx="11865">
                  <c:v>1065527887</c:v>
                </c:pt>
                <c:pt idx="11866">
                  <c:v>1065530859</c:v>
                </c:pt>
                <c:pt idx="11867">
                  <c:v>1065533831</c:v>
                </c:pt>
                <c:pt idx="11868">
                  <c:v>1065536803</c:v>
                </c:pt>
                <c:pt idx="11869">
                  <c:v>1065539775</c:v>
                </c:pt>
                <c:pt idx="11870">
                  <c:v>1065542747</c:v>
                </c:pt>
                <c:pt idx="11871">
                  <c:v>1065545719</c:v>
                </c:pt>
                <c:pt idx="11872">
                  <c:v>1065548691</c:v>
                </c:pt>
                <c:pt idx="11873">
                  <c:v>1065551663</c:v>
                </c:pt>
                <c:pt idx="11874">
                  <c:v>1065554635</c:v>
                </c:pt>
                <c:pt idx="11875">
                  <c:v>1065557607</c:v>
                </c:pt>
                <c:pt idx="11876">
                  <c:v>1065560579</c:v>
                </c:pt>
                <c:pt idx="11877">
                  <c:v>1065563551</c:v>
                </c:pt>
                <c:pt idx="11878">
                  <c:v>1065566523</c:v>
                </c:pt>
                <c:pt idx="11879">
                  <c:v>1065569495</c:v>
                </c:pt>
                <c:pt idx="11880">
                  <c:v>1065572467</c:v>
                </c:pt>
                <c:pt idx="11881">
                  <c:v>1065575439</c:v>
                </c:pt>
                <c:pt idx="11882">
                  <c:v>1065578411</c:v>
                </c:pt>
                <c:pt idx="11883">
                  <c:v>1065581383</c:v>
                </c:pt>
                <c:pt idx="11884">
                  <c:v>1065584355</c:v>
                </c:pt>
                <c:pt idx="11885">
                  <c:v>1065587327</c:v>
                </c:pt>
                <c:pt idx="11886">
                  <c:v>1065590299</c:v>
                </c:pt>
                <c:pt idx="11887">
                  <c:v>1065593271</c:v>
                </c:pt>
                <c:pt idx="11888">
                  <c:v>1065596243</c:v>
                </c:pt>
                <c:pt idx="11889">
                  <c:v>1065599215</c:v>
                </c:pt>
                <c:pt idx="11890">
                  <c:v>1065602187</c:v>
                </c:pt>
                <c:pt idx="11891">
                  <c:v>1065605159</c:v>
                </c:pt>
                <c:pt idx="11892">
                  <c:v>1065608131</c:v>
                </c:pt>
                <c:pt idx="11893">
                  <c:v>1065611103</c:v>
                </c:pt>
                <c:pt idx="11894">
                  <c:v>1065614075</c:v>
                </c:pt>
                <c:pt idx="11895">
                  <c:v>1065617047</c:v>
                </c:pt>
                <c:pt idx="11896">
                  <c:v>1065620019</c:v>
                </c:pt>
                <c:pt idx="11897">
                  <c:v>1065622991</c:v>
                </c:pt>
                <c:pt idx="11898">
                  <c:v>1065625963</c:v>
                </c:pt>
                <c:pt idx="11899">
                  <c:v>1065628935</c:v>
                </c:pt>
                <c:pt idx="11900">
                  <c:v>1065631907</c:v>
                </c:pt>
                <c:pt idx="11901">
                  <c:v>1065634879</c:v>
                </c:pt>
                <c:pt idx="11902">
                  <c:v>1065637851</c:v>
                </c:pt>
                <c:pt idx="11903">
                  <c:v>1065640823</c:v>
                </c:pt>
                <c:pt idx="11904">
                  <c:v>1065643795</c:v>
                </c:pt>
                <c:pt idx="11905">
                  <c:v>1065646767</c:v>
                </c:pt>
                <c:pt idx="11906">
                  <c:v>1065649739</c:v>
                </c:pt>
                <c:pt idx="11907">
                  <c:v>1065652711</c:v>
                </c:pt>
                <c:pt idx="11908">
                  <c:v>1065655683</c:v>
                </c:pt>
                <c:pt idx="11909">
                  <c:v>1065658655</c:v>
                </c:pt>
                <c:pt idx="11910">
                  <c:v>1065661627</c:v>
                </c:pt>
                <c:pt idx="11911">
                  <c:v>1065664599</c:v>
                </c:pt>
                <c:pt idx="11912">
                  <c:v>1065667571</c:v>
                </c:pt>
                <c:pt idx="11913">
                  <c:v>1065670543</c:v>
                </c:pt>
                <c:pt idx="11914">
                  <c:v>1065673515</c:v>
                </c:pt>
                <c:pt idx="11915">
                  <c:v>1065676487</c:v>
                </c:pt>
                <c:pt idx="11916">
                  <c:v>1065679459</c:v>
                </c:pt>
                <c:pt idx="11917">
                  <c:v>1065682431</c:v>
                </c:pt>
                <c:pt idx="11918">
                  <c:v>1065685403</c:v>
                </c:pt>
                <c:pt idx="11919">
                  <c:v>1065688375</c:v>
                </c:pt>
                <c:pt idx="11920">
                  <c:v>1065691347</c:v>
                </c:pt>
                <c:pt idx="11921">
                  <c:v>1065694319</c:v>
                </c:pt>
                <c:pt idx="11922">
                  <c:v>1065697291</c:v>
                </c:pt>
                <c:pt idx="11923">
                  <c:v>1065700263</c:v>
                </c:pt>
                <c:pt idx="11924">
                  <c:v>1065703235</c:v>
                </c:pt>
                <c:pt idx="11925">
                  <c:v>1065706207</c:v>
                </c:pt>
                <c:pt idx="11926">
                  <c:v>1065709179</c:v>
                </c:pt>
                <c:pt idx="11927">
                  <c:v>1065712151</c:v>
                </c:pt>
                <c:pt idx="11928">
                  <c:v>1065715123</c:v>
                </c:pt>
                <c:pt idx="11929">
                  <c:v>1065718095</c:v>
                </c:pt>
                <c:pt idx="11930">
                  <c:v>1065721067</c:v>
                </c:pt>
                <c:pt idx="11931">
                  <c:v>1065724039</c:v>
                </c:pt>
                <c:pt idx="11932">
                  <c:v>1065727011</c:v>
                </c:pt>
                <c:pt idx="11933">
                  <c:v>1065729983</c:v>
                </c:pt>
                <c:pt idx="11934">
                  <c:v>1065732955</c:v>
                </c:pt>
                <c:pt idx="11935">
                  <c:v>1065735927</c:v>
                </c:pt>
                <c:pt idx="11936">
                  <c:v>1065738899</c:v>
                </c:pt>
                <c:pt idx="11937">
                  <c:v>1065741871</c:v>
                </c:pt>
                <c:pt idx="11938">
                  <c:v>1065744843</c:v>
                </c:pt>
                <c:pt idx="11939">
                  <c:v>1065747815</c:v>
                </c:pt>
                <c:pt idx="11940">
                  <c:v>1065750787</c:v>
                </c:pt>
                <c:pt idx="11941">
                  <c:v>1065753759</c:v>
                </c:pt>
                <c:pt idx="11942">
                  <c:v>1065756731</c:v>
                </c:pt>
                <c:pt idx="11943">
                  <c:v>1065759703</c:v>
                </c:pt>
                <c:pt idx="11944">
                  <c:v>1065762675</c:v>
                </c:pt>
                <c:pt idx="11945">
                  <c:v>1065765647</c:v>
                </c:pt>
                <c:pt idx="11946">
                  <c:v>1065768619</c:v>
                </c:pt>
                <c:pt idx="11947">
                  <c:v>1065771591</c:v>
                </c:pt>
                <c:pt idx="11948">
                  <c:v>1065774563</c:v>
                </c:pt>
                <c:pt idx="11949">
                  <c:v>1065777535</c:v>
                </c:pt>
                <c:pt idx="11950">
                  <c:v>1065780507</c:v>
                </c:pt>
                <c:pt idx="11951">
                  <c:v>1065783479</c:v>
                </c:pt>
                <c:pt idx="11952">
                  <c:v>1065786451</c:v>
                </c:pt>
                <c:pt idx="11953">
                  <c:v>1065789423</c:v>
                </c:pt>
                <c:pt idx="11954">
                  <c:v>1065792395</c:v>
                </c:pt>
                <c:pt idx="11955">
                  <c:v>1065795367</c:v>
                </c:pt>
                <c:pt idx="11956">
                  <c:v>1065798339</c:v>
                </c:pt>
                <c:pt idx="11957">
                  <c:v>1065801311</c:v>
                </c:pt>
                <c:pt idx="11958">
                  <c:v>1065804283</c:v>
                </c:pt>
                <c:pt idx="11959">
                  <c:v>1065807255</c:v>
                </c:pt>
                <c:pt idx="11960">
                  <c:v>1065810227</c:v>
                </c:pt>
                <c:pt idx="11961">
                  <c:v>1065813199</c:v>
                </c:pt>
                <c:pt idx="11962">
                  <c:v>1065816171</c:v>
                </c:pt>
                <c:pt idx="11963">
                  <c:v>1065819143</c:v>
                </c:pt>
                <c:pt idx="11964">
                  <c:v>1065822115</c:v>
                </c:pt>
                <c:pt idx="11965">
                  <c:v>1065825087</c:v>
                </c:pt>
                <c:pt idx="11966">
                  <c:v>1065828059</c:v>
                </c:pt>
                <c:pt idx="11967">
                  <c:v>1065831031</c:v>
                </c:pt>
                <c:pt idx="11968">
                  <c:v>1065834003</c:v>
                </c:pt>
                <c:pt idx="11969">
                  <c:v>1065836975</c:v>
                </c:pt>
                <c:pt idx="11970">
                  <c:v>1065839947</c:v>
                </c:pt>
                <c:pt idx="11971">
                  <c:v>1065842919</c:v>
                </c:pt>
                <c:pt idx="11972">
                  <c:v>1065845891</c:v>
                </c:pt>
                <c:pt idx="11973">
                  <c:v>1065848863</c:v>
                </c:pt>
                <c:pt idx="11974">
                  <c:v>1065851835</c:v>
                </c:pt>
                <c:pt idx="11975">
                  <c:v>1065854807</c:v>
                </c:pt>
                <c:pt idx="11976">
                  <c:v>1065857779</c:v>
                </c:pt>
                <c:pt idx="11977">
                  <c:v>1065860751</c:v>
                </c:pt>
                <c:pt idx="11978">
                  <c:v>1065863723</c:v>
                </c:pt>
                <c:pt idx="11979">
                  <c:v>1065866695</c:v>
                </c:pt>
                <c:pt idx="11980">
                  <c:v>1065869667</c:v>
                </c:pt>
                <c:pt idx="11981">
                  <c:v>1065872639</c:v>
                </c:pt>
                <c:pt idx="11982">
                  <c:v>1065875611</c:v>
                </c:pt>
                <c:pt idx="11983">
                  <c:v>1065878583</c:v>
                </c:pt>
                <c:pt idx="11984">
                  <c:v>1065881555</c:v>
                </c:pt>
                <c:pt idx="11985">
                  <c:v>1065884527</c:v>
                </c:pt>
                <c:pt idx="11986">
                  <c:v>1065887499</c:v>
                </c:pt>
                <c:pt idx="11987">
                  <c:v>1065890471</c:v>
                </c:pt>
                <c:pt idx="11988">
                  <c:v>1065893443</c:v>
                </c:pt>
                <c:pt idx="11989">
                  <c:v>1065896415</c:v>
                </c:pt>
                <c:pt idx="11990">
                  <c:v>1065899387</c:v>
                </c:pt>
                <c:pt idx="11991">
                  <c:v>1065902359</c:v>
                </c:pt>
                <c:pt idx="11992">
                  <c:v>1065905331</c:v>
                </c:pt>
                <c:pt idx="11993">
                  <c:v>1065908303</c:v>
                </c:pt>
                <c:pt idx="11994">
                  <c:v>1065911275</c:v>
                </c:pt>
                <c:pt idx="11995">
                  <c:v>1065914247</c:v>
                </c:pt>
                <c:pt idx="11996">
                  <c:v>1065917219</c:v>
                </c:pt>
                <c:pt idx="11997">
                  <c:v>1065920191</c:v>
                </c:pt>
                <c:pt idx="11998">
                  <c:v>1065923163</c:v>
                </c:pt>
                <c:pt idx="11999">
                  <c:v>1065926135</c:v>
                </c:pt>
                <c:pt idx="12000">
                  <c:v>1065929107</c:v>
                </c:pt>
                <c:pt idx="12001">
                  <c:v>1065932079</c:v>
                </c:pt>
                <c:pt idx="12002">
                  <c:v>1065935051</c:v>
                </c:pt>
                <c:pt idx="12003">
                  <c:v>1065938023</c:v>
                </c:pt>
                <c:pt idx="12004">
                  <c:v>1065940995</c:v>
                </c:pt>
                <c:pt idx="12005">
                  <c:v>1065943967</c:v>
                </c:pt>
                <c:pt idx="12006">
                  <c:v>1065946939</c:v>
                </c:pt>
                <c:pt idx="12007">
                  <c:v>1065949911</c:v>
                </c:pt>
                <c:pt idx="12008">
                  <c:v>1065952883</c:v>
                </c:pt>
                <c:pt idx="12009">
                  <c:v>1065955855</c:v>
                </c:pt>
                <c:pt idx="12010">
                  <c:v>1065958827</c:v>
                </c:pt>
                <c:pt idx="12011">
                  <c:v>1065961799</c:v>
                </c:pt>
                <c:pt idx="12012">
                  <c:v>1065964771</c:v>
                </c:pt>
                <c:pt idx="12013">
                  <c:v>1065967771</c:v>
                </c:pt>
                <c:pt idx="12014">
                  <c:v>1065970743</c:v>
                </c:pt>
                <c:pt idx="12015">
                  <c:v>1065973715</c:v>
                </c:pt>
                <c:pt idx="12016">
                  <c:v>1065976687</c:v>
                </c:pt>
                <c:pt idx="12017">
                  <c:v>1065979659</c:v>
                </c:pt>
                <c:pt idx="12018">
                  <c:v>1065982631</c:v>
                </c:pt>
                <c:pt idx="12019">
                  <c:v>1065985603</c:v>
                </c:pt>
                <c:pt idx="12020">
                  <c:v>1065988575</c:v>
                </c:pt>
                <c:pt idx="12021">
                  <c:v>1065991547</c:v>
                </c:pt>
                <c:pt idx="12022">
                  <c:v>1065994519</c:v>
                </c:pt>
                <c:pt idx="12023">
                  <c:v>1065997491</c:v>
                </c:pt>
                <c:pt idx="12024">
                  <c:v>1066000463</c:v>
                </c:pt>
                <c:pt idx="12025">
                  <c:v>1066003435</c:v>
                </c:pt>
                <c:pt idx="12026">
                  <c:v>1066006407</c:v>
                </c:pt>
                <c:pt idx="12027">
                  <c:v>1066009379</c:v>
                </c:pt>
                <c:pt idx="12028">
                  <c:v>1066012351</c:v>
                </c:pt>
                <c:pt idx="12029">
                  <c:v>1066015323</c:v>
                </c:pt>
                <c:pt idx="12030">
                  <c:v>1066018295</c:v>
                </c:pt>
                <c:pt idx="12031">
                  <c:v>1066021267</c:v>
                </c:pt>
                <c:pt idx="12032">
                  <c:v>1066024239</c:v>
                </c:pt>
                <c:pt idx="12033">
                  <c:v>1066027211</c:v>
                </c:pt>
                <c:pt idx="12034">
                  <c:v>1066030183</c:v>
                </c:pt>
                <c:pt idx="12035">
                  <c:v>1066033155</c:v>
                </c:pt>
                <c:pt idx="12036">
                  <c:v>1066036127</c:v>
                </c:pt>
                <c:pt idx="12037">
                  <c:v>1066039099</c:v>
                </c:pt>
                <c:pt idx="12038">
                  <c:v>1066042071</c:v>
                </c:pt>
                <c:pt idx="12039">
                  <c:v>1066045043</c:v>
                </c:pt>
                <c:pt idx="12040">
                  <c:v>1066048015</c:v>
                </c:pt>
                <c:pt idx="12041">
                  <c:v>1066050987</c:v>
                </c:pt>
                <c:pt idx="12042">
                  <c:v>1066053959</c:v>
                </c:pt>
                <c:pt idx="12043">
                  <c:v>1066056931</c:v>
                </c:pt>
                <c:pt idx="12044">
                  <c:v>1066059903</c:v>
                </c:pt>
                <c:pt idx="12045">
                  <c:v>1066062875</c:v>
                </c:pt>
                <c:pt idx="12046">
                  <c:v>1066065847</c:v>
                </c:pt>
                <c:pt idx="12047">
                  <c:v>1066068819</c:v>
                </c:pt>
                <c:pt idx="12048">
                  <c:v>1066071791</c:v>
                </c:pt>
                <c:pt idx="12049">
                  <c:v>1066074763</c:v>
                </c:pt>
                <c:pt idx="12050">
                  <c:v>1066077735</c:v>
                </c:pt>
                <c:pt idx="12051">
                  <c:v>1066080707</c:v>
                </c:pt>
                <c:pt idx="12052">
                  <c:v>1066083679</c:v>
                </c:pt>
                <c:pt idx="12053">
                  <c:v>1066086651</c:v>
                </c:pt>
                <c:pt idx="12054">
                  <c:v>1066089623</c:v>
                </c:pt>
                <c:pt idx="12055">
                  <c:v>1066092595</c:v>
                </c:pt>
                <c:pt idx="12056">
                  <c:v>1066095567</c:v>
                </c:pt>
                <c:pt idx="12057">
                  <c:v>1066098539</c:v>
                </c:pt>
                <c:pt idx="12058">
                  <c:v>1066101511</c:v>
                </c:pt>
                <c:pt idx="12059">
                  <c:v>1066104483</c:v>
                </c:pt>
                <c:pt idx="12060">
                  <c:v>1066107455</c:v>
                </c:pt>
                <c:pt idx="12061">
                  <c:v>1066110427</c:v>
                </c:pt>
                <c:pt idx="12062">
                  <c:v>1066113399</c:v>
                </c:pt>
                <c:pt idx="12063">
                  <c:v>1066116371</c:v>
                </c:pt>
                <c:pt idx="12064">
                  <c:v>1066119343</c:v>
                </c:pt>
                <c:pt idx="12065">
                  <c:v>1066122315</c:v>
                </c:pt>
                <c:pt idx="12066">
                  <c:v>1066125287</c:v>
                </c:pt>
                <c:pt idx="12067">
                  <c:v>1066128259</c:v>
                </c:pt>
                <c:pt idx="12068">
                  <c:v>1066131231</c:v>
                </c:pt>
                <c:pt idx="12069">
                  <c:v>1066134203</c:v>
                </c:pt>
                <c:pt idx="12070">
                  <c:v>1066137175</c:v>
                </c:pt>
                <c:pt idx="12071">
                  <c:v>1066140147</c:v>
                </c:pt>
                <c:pt idx="12072">
                  <c:v>1066143119</c:v>
                </c:pt>
                <c:pt idx="12073">
                  <c:v>1066146091</c:v>
                </c:pt>
                <c:pt idx="12074">
                  <c:v>1066149063</c:v>
                </c:pt>
                <c:pt idx="12075">
                  <c:v>1066152035</c:v>
                </c:pt>
                <c:pt idx="12076">
                  <c:v>1066155007</c:v>
                </c:pt>
                <c:pt idx="12077">
                  <c:v>1066157979</c:v>
                </c:pt>
                <c:pt idx="12078">
                  <c:v>1066160951</c:v>
                </c:pt>
                <c:pt idx="12079">
                  <c:v>1066163923</c:v>
                </c:pt>
                <c:pt idx="12080">
                  <c:v>1066166895</c:v>
                </c:pt>
                <c:pt idx="12081">
                  <c:v>1066169867</c:v>
                </c:pt>
                <c:pt idx="12082">
                  <c:v>1066172839</c:v>
                </c:pt>
                <c:pt idx="12083">
                  <c:v>1066175811</c:v>
                </c:pt>
                <c:pt idx="12084">
                  <c:v>1066178783</c:v>
                </c:pt>
                <c:pt idx="12085">
                  <c:v>1066181755</c:v>
                </c:pt>
                <c:pt idx="12086">
                  <c:v>1066184727</c:v>
                </c:pt>
                <c:pt idx="12087">
                  <c:v>1066187699</c:v>
                </c:pt>
                <c:pt idx="12088">
                  <c:v>1066190671</c:v>
                </c:pt>
                <c:pt idx="12089">
                  <c:v>1066193643</c:v>
                </c:pt>
                <c:pt idx="12090">
                  <c:v>1066196615</c:v>
                </c:pt>
                <c:pt idx="12091">
                  <c:v>1066199587</c:v>
                </c:pt>
                <c:pt idx="12092">
                  <c:v>1066202559</c:v>
                </c:pt>
                <c:pt idx="12093">
                  <c:v>1066205531</c:v>
                </c:pt>
                <c:pt idx="12094">
                  <c:v>1066208503</c:v>
                </c:pt>
                <c:pt idx="12095">
                  <c:v>1066211475</c:v>
                </c:pt>
                <c:pt idx="12096">
                  <c:v>1066214447</c:v>
                </c:pt>
                <c:pt idx="12097">
                  <c:v>1066217419</c:v>
                </c:pt>
                <c:pt idx="12098">
                  <c:v>1066220391</c:v>
                </c:pt>
                <c:pt idx="12099">
                  <c:v>1066223363</c:v>
                </c:pt>
                <c:pt idx="12100">
                  <c:v>1066226335</c:v>
                </c:pt>
                <c:pt idx="12101">
                  <c:v>1066229307</c:v>
                </c:pt>
                <c:pt idx="12102">
                  <c:v>1066232279</c:v>
                </c:pt>
                <c:pt idx="12103">
                  <c:v>1066235251</c:v>
                </c:pt>
                <c:pt idx="12104">
                  <c:v>1066238223</c:v>
                </c:pt>
                <c:pt idx="12105">
                  <c:v>1066241195</c:v>
                </c:pt>
                <c:pt idx="12106">
                  <c:v>1066244167</c:v>
                </c:pt>
                <c:pt idx="12107">
                  <c:v>1066247139</c:v>
                </c:pt>
                <c:pt idx="12108">
                  <c:v>1066250111</c:v>
                </c:pt>
                <c:pt idx="12109">
                  <c:v>1066253083</c:v>
                </c:pt>
                <c:pt idx="12110">
                  <c:v>1066256055</c:v>
                </c:pt>
                <c:pt idx="12111">
                  <c:v>1066259027</c:v>
                </c:pt>
                <c:pt idx="12112">
                  <c:v>1066261999</c:v>
                </c:pt>
                <c:pt idx="12113">
                  <c:v>1066264971</c:v>
                </c:pt>
                <c:pt idx="12114">
                  <c:v>1066267943</c:v>
                </c:pt>
                <c:pt idx="12115">
                  <c:v>1066270915</c:v>
                </c:pt>
                <c:pt idx="12116">
                  <c:v>1066273887</c:v>
                </c:pt>
                <c:pt idx="12117">
                  <c:v>1066276859</c:v>
                </c:pt>
                <c:pt idx="12118">
                  <c:v>1066279831</c:v>
                </c:pt>
                <c:pt idx="12119">
                  <c:v>1066282803</c:v>
                </c:pt>
                <c:pt idx="12120">
                  <c:v>1066285775</c:v>
                </c:pt>
                <c:pt idx="12121">
                  <c:v>1066288747</c:v>
                </c:pt>
                <c:pt idx="12122">
                  <c:v>1066291719</c:v>
                </c:pt>
                <c:pt idx="12123">
                  <c:v>1066294691</c:v>
                </c:pt>
                <c:pt idx="12124">
                  <c:v>1066297663</c:v>
                </c:pt>
                <c:pt idx="12125">
                  <c:v>1066300635</c:v>
                </c:pt>
                <c:pt idx="12126">
                  <c:v>1066303607</c:v>
                </c:pt>
                <c:pt idx="12127">
                  <c:v>1066306579</c:v>
                </c:pt>
                <c:pt idx="12128">
                  <c:v>1066309551</c:v>
                </c:pt>
                <c:pt idx="12129">
                  <c:v>1066312523</c:v>
                </c:pt>
                <c:pt idx="12130">
                  <c:v>1066315495</c:v>
                </c:pt>
                <c:pt idx="12131">
                  <c:v>1066318467</c:v>
                </c:pt>
                <c:pt idx="12132">
                  <c:v>1066321439</c:v>
                </c:pt>
                <c:pt idx="12133">
                  <c:v>1066324411</c:v>
                </c:pt>
                <c:pt idx="12134">
                  <c:v>1066327383</c:v>
                </c:pt>
                <c:pt idx="12135">
                  <c:v>1066330355</c:v>
                </c:pt>
                <c:pt idx="12136">
                  <c:v>1066333327</c:v>
                </c:pt>
                <c:pt idx="12137">
                  <c:v>1066336299</c:v>
                </c:pt>
                <c:pt idx="12138">
                  <c:v>1066339271</c:v>
                </c:pt>
                <c:pt idx="12139">
                  <c:v>1066342243</c:v>
                </c:pt>
                <c:pt idx="12140">
                  <c:v>1066345215</c:v>
                </c:pt>
                <c:pt idx="12141">
                  <c:v>1066348187</c:v>
                </c:pt>
                <c:pt idx="12142">
                  <c:v>1066351159</c:v>
                </c:pt>
                <c:pt idx="12143">
                  <c:v>1066354131</c:v>
                </c:pt>
                <c:pt idx="12144">
                  <c:v>1066357103</c:v>
                </c:pt>
                <c:pt idx="12145">
                  <c:v>1066360075</c:v>
                </c:pt>
                <c:pt idx="12146">
                  <c:v>1066363047</c:v>
                </c:pt>
                <c:pt idx="12147">
                  <c:v>1066366019</c:v>
                </c:pt>
                <c:pt idx="12148">
                  <c:v>1066368991</c:v>
                </c:pt>
                <c:pt idx="12149">
                  <c:v>1066371963</c:v>
                </c:pt>
                <c:pt idx="12150">
                  <c:v>1066374935</c:v>
                </c:pt>
                <c:pt idx="12151">
                  <c:v>1066377907</c:v>
                </c:pt>
                <c:pt idx="12152">
                  <c:v>1066380879</c:v>
                </c:pt>
                <c:pt idx="12153">
                  <c:v>1066383851</c:v>
                </c:pt>
                <c:pt idx="12154">
                  <c:v>1066386823</c:v>
                </c:pt>
                <c:pt idx="12155">
                  <c:v>1066389795</c:v>
                </c:pt>
                <c:pt idx="12156">
                  <c:v>1066392767</c:v>
                </c:pt>
                <c:pt idx="12157">
                  <c:v>1066395739</c:v>
                </c:pt>
                <c:pt idx="12158">
                  <c:v>1066398711</c:v>
                </c:pt>
                <c:pt idx="12159">
                  <c:v>1066401683</c:v>
                </c:pt>
                <c:pt idx="12160">
                  <c:v>1066404655</c:v>
                </c:pt>
                <c:pt idx="12161">
                  <c:v>1066407627</c:v>
                </c:pt>
                <c:pt idx="12162">
                  <c:v>1066410599</c:v>
                </c:pt>
                <c:pt idx="12163">
                  <c:v>1066413571</c:v>
                </c:pt>
                <c:pt idx="12164">
                  <c:v>1066416543</c:v>
                </c:pt>
                <c:pt idx="12165">
                  <c:v>1066419515</c:v>
                </c:pt>
                <c:pt idx="12166">
                  <c:v>1066422487</c:v>
                </c:pt>
                <c:pt idx="12167">
                  <c:v>1066425459</c:v>
                </c:pt>
                <c:pt idx="12168">
                  <c:v>1066428431</c:v>
                </c:pt>
                <c:pt idx="12169">
                  <c:v>1066431403</c:v>
                </c:pt>
                <c:pt idx="12170">
                  <c:v>1066434375</c:v>
                </c:pt>
                <c:pt idx="12171">
                  <c:v>1066437347</c:v>
                </c:pt>
                <c:pt idx="12172">
                  <c:v>1066440319</c:v>
                </c:pt>
                <c:pt idx="12173">
                  <c:v>1066443291</c:v>
                </c:pt>
                <c:pt idx="12174">
                  <c:v>1066446263</c:v>
                </c:pt>
                <c:pt idx="12175">
                  <c:v>1066449235</c:v>
                </c:pt>
                <c:pt idx="12176">
                  <c:v>1066452207</c:v>
                </c:pt>
                <c:pt idx="12177">
                  <c:v>1066455179</c:v>
                </c:pt>
                <c:pt idx="12178">
                  <c:v>1066458151</c:v>
                </c:pt>
                <c:pt idx="12179">
                  <c:v>1066461123</c:v>
                </c:pt>
                <c:pt idx="12180">
                  <c:v>1066464095</c:v>
                </c:pt>
                <c:pt idx="12181">
                  <c:v>1066467067</c:v>
                </c:pt>
                <c:pt idx="12182">
                  <c:v>1066470039</c:v>
                </c:pt>
                <c:pt idx="12183">
                  <c:v>1066473011</c:v>
                </c:pt>
                <c:pt idx="12184">
                  <c:v>1066475983</c:v>
                </c:pt>
                <c:pt idx="12185">
                  <c:v>1066478955</c:v>
                </c:pt>
                <c:pt idx="12186">
                  <c:v>1066481927</c:v>
                </c:pt>
                <c:pt idx="12187">
                  <c:v>1066484899</c:v>
                </c:pt>
                <c:pt idx="12188">
                  <c:v>1066487871</c:v>
                </c:pt>
                <c:pt idx="12189">
                  <c:v>1066490843</c:v>
                </c:pt>
                <c:pt idx="12190">
                  <c:v>1066493815</c:v>
                </c:pt>
                <c:pt idx="12191">
                  <c:v>1066496787</c:v>
                </c:pt>
                <c:pt idx="12192">
                  <c:v>1066499759</c:v>
                </c:pt>
                <c:pt idx="12193">
                  <c:v>1066502731</c:v>
                </c:pt>
                <c:pt idx="12194">
                  <c:v>1066505703</c:v>
                </c:pt>
                <c:pt idx="12195">
                  <c:v>1066508675</c:v>
                </c:pt>
                <c:pt idx="12196">
                  <c:v>1066511647</c:v>
                </c:pt>
                <c:pt idx="12197">
                  <c:v>1066514619</c:v>
                </c:pt>
                <c:pt idx="12198">
                  <c:v>1066517591</c:v>
                </c:pt>
                <c:pt idx="12199">
                  <c:v>1066520563</c:v>
                </c:pt>
                <c:pt idx="12200">
                  <c:v>1066523535</c:v>
                </c:pt>
                <c:pt idx="12201">
                  <c:v>1066526507</c:v>
                </c:pt>
                <c:pt idx="12202">
                  <c:v>1066529479</c:v>
                </c:pt>
                <c:pt idx="12203">
                  <c:v>1066532451</c:v>
                </c:pt>
                <c:pt idx="12204">
                  <c:v>1066535423</c:v>
                </c:pt>
                <c:pt idx="12205">
                  <c:v>1066538395</c:v>
                </c:pt>
                <c:pt idx="12206">
                  <c:v>1066541367</c:v>
                </c:pt>
                <c:pt idx="12207">
                  <c:v>1066544339</c:v>
                </c:pt>
                <c:pt idx="12208">
                  <c:v>1066547311</c:v>
                </c:pt>
                <c:pt idx="12209">
                  <c:v>1066550283</c:v>
                </c:pt>
                <c:pt idx="12210">
                  <c:v>1066553255</c:v>
                </c:pt>
                <c:pt idx="12211">
                  <c:v>1066556227</c:v>
                </c:pt>
                <c:pt idx="12212">
                  <c:v>1066559199</c:v>
                </c:pt>
                <c:pt idx="12213">
                  <c:v>1066562171</c:v>
                </c:pt>
                <c:pt idx="12214">
                  <c:v>1066565143</c:v>
                </c:pt>
                <c:pt idx="12215">
                  <c:v>1066568147</c:v>
                </c:pt>
                <c:pt idx="12216">
                  <c:v>1066571119</c:v>
                </c:pt>
                <c:pt idx="12217">
                  <c:v>1066574091</c:v>
                </c:pt>
                <c:pt idx="12218">
                  <c:v>1066577063</c:v>
                </c:pt>
                <c:pt idx="12219">
                  <c:v>1066580035</c:v>
                </c:pt>
                <c:pt idx="12220">
                  <c:v>1066583007</c:v>
                </c:pt>
                <c:pt idx="12221">
                  <c:v>1066585979</c:v>
                </c:pt>
                <c:pt idx="12222">
                  <c:v>1066588951</c:v>
                </c:pt>
                <c:pt idx="12223">
                  <c:v>1066591923</c:v>
                </c:pt>
                <c:pt idx="12224">
                  <c:v>1066594895</c:v>
                </c:pt>
                <c:pt idx="12225">
                  <c:v>1066597867</c:v>
                </c:pt>
                <c:pt idx="12226">
                  <c:v>1066600839</c:v>
                </c:pt>
                <c:pt idx="12227">
                  <c:v>1066603811</c:v>
                </c:pt>
                <c:pt idx="12228">
                  <c:v>1066606783</c:v>
                </c:pt>
                <c:pt idx="12229">
                  <c:v>1066609755</c:v>
                </c:pt>
                <c:pt idx="12230">
                  <c:v>1066612727</c:v>
                </c:pt>
                <c:pt idx="12231">
                  <c:v>1066615699</c:v>
                </c:pt>
                <c:pt idx="12232">
                  <c:v>1066618671</c:v>
                </c:pt>
                <c:pt idx="12233">
                  <c:v>1066621643</c:v>
                </c:pt>
                <c:pt idx="12234">
                  <c:v>1066624615</c:v>
                </c:pt>
                <c:pt idx="12235">
                  <c:v>1066627587</c:v>
                </c:pt>
                <c:pt idx="12236">
                  <c:v>1066630559</c:v>
                </c:pt>
                <c:pt idx="12237">
                  <c:v>1066633531</c:v>
                </c:pt>
                <c:pt idx="12238">
                  <c:v>1066636503</c:v>
                </c:pt>
                <c:pt idx="12239">
                  <c:v>1066639475</c:v>
                </c:pt>
                <c:pt idx="12240">
                  <c:v>1066642447</c:v>
                </c:pt>
                <c:pt idx="12241">
                  <c:v>1066645419</c:v>
                </c:pt>
                <c:pt idx="12242">
                  <c:v>1066648391</c:v>
                </c:pt>
                <c:pt idx="12243">
                  <c:v>1066651363</c:v>
                </c:pt>
                <c:pt idx="12244">
                  <c:v>1066654335</c:v>
                </c:pt>
                <c:pt idx="12245">
                  <c:v>1066657307</c:v>
                </c:pt>
                <c:pt idx="12246">
                  <c:v>1066660279</c:v>
                </c:pt>
                <c:pt idx="12247">
                  <c:v>1066663251</c:v>
                </c:pt>
                <c:pt idx="12248">
                  <c:v>1066666223</c:v>
                </c:pt>
                <c:pt idx="12249">
                  <c:v>1066669195</c:v>
                </c:pt>
                <c:pt idx="12250">
                  <c:v>1066672167</c:v>
                </c:pt>
                <c:pt idx="12251">
                  <c:v>1066675139</c:v>
                </c:pt>
                <c:pt idx="12252">
                  <c:v>1066678111</c:v>
                </c:pt>
                <c:pt idx="12253">
                  <c:v>1066681083</c:v>
                </c:pt>
                <c:pt idx="12254">
                  <c:v>1066684055</c:v>
                </c:pt>
                <c:pt idx="12255">
                  <c:v>1066687027</c:v>
                </c:pt>
                <c:pt idx="12256">
                  <c:v>1066689999</c:v>
                </c:pt>
                <c:pt idx="12257">
                  <c:v>1066692971</c:v>
                </c:pt>
                <c:pt idx="12258">
                  <c:v>1066695943</c:v>
                </c:pt>
                <c:pt idx="12259">
                  <c:v>1066698915</c:v>
                </c:pt>
                <c:pt idx="12260">
                  <c:v>1066701887</c:v>
                </c:pt>
                <c:pt idx="12261">
                  <c:v>1066704859</c:v>
                </c:pt>
                <c:pt idx="12262">
                  <c:v>1066707831</c:v>
                </c:pt>
                <c:pt idx="12263">
                  <c:v>1066710803</c:v>
                </c:pt>
                <c:pt idx="12264">
                  <c:v>1066713775</c:v>
                </c:pt>
                <c:pt idx="12265">
                  <c:v>1066716747</c:v>
                </c:pt>
                <c:pt idx="12266">
                  <c:v>1066719719</c:v>
                </c:pt>
                <c:pt idx="12267">
                  <c:v>1066722691</c:v>
                </c:pt>
                <c:pt idx="12268">
                  <c:v>1066725663</c:v>
                </c:pt>
                <c:pt idx="12269">
                  <c:v>1066728635</c:v>
                </c:pt>
                <c:pt idx="12270">
                  <c:v>1066731607</c:v>
                </c:pt>
                <c:pt idx="12271">
                  <c:v>1066734579</c:v>
                </c:pt>
                <c:pt idx="12272">
                  <c:v>1066737551</c:v>
                </c:pt>
                <c:pt idx="12273">
                  <c:v>1066740523</c:v>
                </c:pt>
                <c:pt idx="12274">
                  <c:v>1066743495</c:v>
                </c:pt>
                <c:pt idx="12275">
                  <c:v>1066746467</c:v>
                </c:pt>
                <c:pt idx="12276">
                  <c:v>1066749439</c:v>
                </c:pt>
                <c:pt idx="12277">
                  <c:v>1066752411</c:v>
                </c:pt>
                <c:pt idx="12278">
                  <c:v>1066755383</c:v>
                </c:pt>
                <c:pt idx="12279">
                  <c:v>1066758355</c:v>
                </c:pt>
                <c:pt idx="12280">
                  <c:v>1066761327</c:v>
                </c:pt>
                <c:pt idx="12281">
                  <c:v>1066764299</c:v>
                </c:pt>
                <c:pt idx="12282">
                  <c:v>1066767271</c:v>
                </c:pt>
                <c:pt idx="12283">
                  <c:v>1066770243</c:v>
                </c:pt>
                <c:pt idx="12284">
                  <c:v>1066773215</c:v>
                </c:pt>
                <c:pt idx="12285">
                  <c:v>1066776187</c:v>
                </c:pt>
                <c:pt idx="12286">
                  <c:v>1066779159</c:v>
                </c:pt>
                <c:pt idx="12287">
                  <c:v>1066782131</c:v>
                </c:pt>
                <c:pt idx="12288">
                  <c:v>1066785103</c:v>
                </c:pt>
                <c:pt idx="12289">
                  <c:v>1066788075</c:v>
                </c:pt>
                <c:pt idx="12290">
                  <c:v>1066791047</c:v>
                </c:pt>
                <c:pt idx="12291">
                  <c:v>1066794019</c:v>
                </c:pt>
                <c:pt idx="12292">
                  <c:v>1066796991</c:v>
                </c:pt>
                <c:pt idx="12293">
                  <c:v>1066799963</c:v>
                </c:pt>
                <c:pt idx="12294">
                  <c:v>1066802935</c:v>
                </c:pt>
                <c:pt idx="12295">
                  <c:v>1066805907</c:v>
                </c:pt>
                <c:pt idx="12296">
                  <c:v>1066808879</c:v>
                </c:pt>
                <c:pt idx="12297">
                  <c:v>1066811851</c:v>
                </c:pt>
                <c:pt idx="12298">
                  <c:v>1066814823</c:v>
                </c:pt>
                <c:pt idx="12299">
                  <c:v>1066817795</c:v>
                </c:pt>
                <c:pt idx="12300">
                  <c:v>1066820767</c:v>
                </c:pt>
                <c:pt idx="12301">
                  <c:v>1066823739</c:v>
                </c:pt>
                <c:pt idx="12302">
                  <c:v>1066826711</c:v>
                </c:pt>
                <c:pt idx="12303">
                  <c:v>1066829683</c:v>
                </c:pt>
                <c:pt idx="12304">
                  <c:v>1066832655</c:v>
                </c:pt>
                <c:pt idx="12305">
                  <c:v>1066835627</c:v>
                </c:pt>
                <c:pt idx="12306">
                  <c:v>1066838599</c:v>
                </c:pt>
                <c:pt idx="12307">
                  <c:v>1066841571</c:v>
                </c:pt>
                <c:pt idx="12308">
                  <c:v>1066844543</c:v>
                </c:pt>
                <c:pt idx="12309">
                  <c:v>1066847515</c:v>
                </c:pt>
                <c:pt idx="12310">
                  <c:v>1066850487</c:v>
                </c:pt>
                <c:pt idx="12311">
                  <c:v>1066853459</c:v>
                </c:pt>
                <c:pt idx="12312">
                  <c:v>1066856431</c:v>
                </c:pt>
                <c:pt idx="12313">
                  <c:v>1066859403</c:v>
                </c:pt>
                <c:pt idx="12314">
                  <c:v>1066862375</c:v>
                </c:pt>
                <c:pt idx="12315">
                  <c:v>1066865347</c:v>
                </c:pt>
                <c:pt idx="12316">
                  <c:v>1066868319</c:v>
                </c:pt>
                <c:pt idx="12317">
                  <c:v>1066871291</c:v>
                </c:pt>
                <c:pt idx="12318">
                  <c:v>1066874263</c:v>
                </c:pt>
                <c:pt idx="12319">
                  <c:v>1066877235</c:v>
                </c:pt>
                <c:pt idx="12320">
                  <c:v>1066880207</c:v>
                </c:pt>
                <c:pt idx="12321">
                  <c:v>1066883179</c:v>
                </c:pt>
                <c:pt idx="12322">
                  <c:v>1066886151</c:v>
                </c:pt>
                <c:pt idx="12323">
                  <c:v>1066889123</c:v>
                </c:pt>
                <c:pt idx="12324">
                  <c:v>1066892095</c:v>
                </c:pt>
                <c:pt idx="12325">
                  <c:v>1066895067</c:v>
                </c:pt>
                <c:pt idx="12326">
                  <c:v>1066898039</c:v>
                </c:pt>
                <c:pt idx="12327">
                  <c:v>1066901011</c:v>
                </c:pt>
                <c:pt idx="12328">
                  <c:v>1066903983</c:v>
                </c:pt>
                <c:pt idx="12329">
                  <c:v>1066906955</c:v>
                </c:pt>
                <c:pt idx="12330">
                  <c:v>1066909927</c:v>
                </c:pt>
                <c:pt idx="12331">
                  <c:v>1066912899</c:v>
                </c:pt>
                <c:pt idx="12332">
                  <c:v>1066915871</c:v>
                </c:pt>
                <c:pt idx="12333">
                  <c:v>1066918843</c:v>
                </c:pt>
                <c:pt idx="12334">
                  <c:v>1066921815</c:v>
                </c:pt>
                <c:pt idx="12335">
                  <c:v>1066924787</c:v>
                </c:pt>
                <c:pt idx="12336">
                  <c:v>1066927759</c:v>
                </c:pt>
                <c:pt idx="12337">
                  <c:v>1066930731</c:v>
                </c:pt>
                <c:pt idx="12338">
                  <c:v>1066933703</c:v>
                </c:pt>
                <c:pt idx="12339">
                  <c:v>1066936675</c:v>
                </c:pt>
                <c:pt idx="12340">
                  <c:v>1066939647</c:v>
                </c:pt>
                <c:pt idx="12341">
                  <c:v>1066942619</c:v>
                </c:pt>
                <c:pt idx="12342">
                  <c:v>1066945591</c:v>
                </c:pt>
                <c:pt idx="12343">
                  <c:v>1066948563</c:v>
                </c:pt>
                <c:pt idx="12344">
                  <c:v>1066951535</c:v>
                </c:pt>
                <c:pt idx="12345">
                  <c:v>1066954507</c:v>
                </c:pt>
                <c:pt idx="12346">
                  <c:v>1066957479</c:v>
                </c:pt>
                <c:pt idx="12347">
                  <c:v>1066960451</c:v>
                </c:pt>
                <c:pt idx="12348">
                  <c:v>1066963423</c:v>
                </c:pt>
                <c:pt idx="12349">
                  <c:v>1066966395</c:v>
                </c:pt>
                <c:pt idx="12350">
                  <c:v>1066969367</c:v>
                </c:pt>
                <c:pt idx="12351">
                  <c:v>1066972339</c:v>
                </c:pt>
                <c:pt idx="12352">
                  <c:v>1066975311</c:v>
                </c:pt>
                <c:pt idx="12353">
                  <c:v>1066978283</c:v>
                </c:pt>
                <c:pt idx="12354">
                  <c:v>1066981255</c:v>
                </c:pt>
                <c:pt idx="12355">
                  <c:v>1066984227</c:v>
                </c:pt>
                <c:pt idx="12356">
                  <c:v>1066987199</c:v>
                </c:pt>
                <c:pt idx="12357">
                  <c:v>1066990171</c:v>
                </c:pt>
                <c:pt idx="12358">
                  <c:v>1066993143</c:v>
                </c:pt>
                <c:pt idx="12359">
                  <c:v>1066996115</c:v>
                </c:pt>
                <c:pt idx="12360">
                  <c:v>1066999087</c:v>
                </c:pt>
                <c:pt idx="12361">
                  <c:v>1067002059</c:v>
                </c:pt>
                <c:pt idx="12362">
                  <c:v>1067005031</c:v>
                </c:pt>
                <c:pt idx="12363">
                  <c:v>1067008003</c:v>
                </c:pt>
                <c:pt idx="12364">
                  <c:v>1067010975</c:v>
                </c:pt>
                <c:pt idx="12365">
                  <c:v>1067013947</c:v>
                </c:pt>
                <c:pt idx="12366">
                  <c:v>1067016919</c:v>
                </c:pt>
                <c:pt idx="12367">
                  <c:v>1067019891</c:v>
                </c:pt>
                <c:pt idx="12368">
                  <c:v>1067022863</c:v>
                </c:pt>
                <c:pt idx="12369">
                  <c:v>1067025835</c:v>
                </c:pt>
                <c:pt idx="12370">
                  <c:v>1067028807</c:v>
                </c:pt>
                <c:pt idx="12371">
                  <c:v>1067031779</c:v>
                </c:pt>
                <c:pt idx="12372">
                  <c:v>1067034751</c:v>
                </c:pt>
                <c:pt idx="12373">
                  <c:v>1067037723</c:v>
                </c:pt>
                <c:pt idx="12374">
                  <c:v>1067040695</c:v>
                </c:pt>
                <c:pt idx="12375">
                  <c:v>1067043667</c:v>
                </c:pt>
                <c:pt idx="12376">
                  <c:v>1067046639</c:v>
                </c:pt>
                <c:pt idx="12377">
                  <c:v>1067049611</c:v>
                </c:pt>
                <c:pt idx="12378">
                  <c:v>1067052583</c:v>
                </c:pt>
                <c:pt idx="12379">
                  <c:v>1067055555</c:v>
                </c:pt>
                <c:pt idx="12380">
                  <c:v>1067058527</c:v>
                </c:pt>
                <c:pt idx="12381">
                  <c:v>1067061499</c:v>
                </c:pt>
                <c:pt idx="12382">
                  <c:v>1067064471</c:v>
                </c:pt>
                <c:pt idx="12383">
                  <c:v>1067067443</c:v>
                </c:pt>
                <c:pt idx="12384">
                  <c:v>1067070415</c:v>
                </c:pt>
                <c:pt idx="12385">
                  <c:v>1067073387</c:v>
                </c:pt>
                <c:pt idx="12386">
                  <c:v>1067076359</c:v>
                </c:pt>
                <c:pt idx="12387">
                  <c:v>1067079331</c:v>
                </c:pt>
                <c:pt idx="12388">
                  <c:v>1067082303</c:v>
                </c:pt>
                <c:pt idx="12389">
                  <c:v>1067085275</c:v>
                </c:pt>
                <c:pt idx="12390">
                  <c:v>1067088247</c:v>
                </c:pt>
                <c:pt idx="12391">
                  <c:v>1067091219</c:v>
                </c:pt>
                <c:pt idx="12392">
                  <c:v>1067094191</c:v>
                </c:pt>
                <c:pt idx="12393">
                  <c:v>1067097163</c:v>
                </c:pt>
                <c:pt idx="12394">
                  <c:v>1067100135</c:v>
                </c:pt>
                <c:pt idx="12395">
                  <c:v>1067103107</c:v>
                </c:pt>
                <c:pt idx="12396">
                  <c:v>1067106079</c:v>
                </c:pt>
                <c:pt idx="12397">
                  <c:v>1067109051</c:v>
                </c:pt>
                <c:pt idx="12398">
                  <c:v>1067112023</c:v>
                </c:pt>
                <c:pt idx="12399">
                  <c:v>1067114995</c:v>
                </c:pt>
                <c:pt idx="12400">
                  <c:v>1067117967</c:v>
                </c:pt>
                <c:pt idx="12401">
                  <c:v>1067120939</c:v>
                </c:pt>
                <c:pt idx="12402">
                  <c:v>1067123911</c:v>
                </c:pt>
                <c:pt idx="12403">
                  <c:v>1067126883</c:v>
                </c:pt>
                <c:pt idx="12404">
                  <c:v>1067129855</c:v>
                </c:pt>
                <c:pt idx="12405">
                  <c:v>1067132827</c:v>
                </c:pt>
                <c:pt idx="12406">
                  <c:v>1067135799</c:v>
                </c:pt>
                <c:pt idx="12407">
                  <c:v>1067138771</c:v>
                </c:pt>
                <c:pt idx="12408">
                  <c:v>1067141743</c:v>
                </c:pt>
                <c:pt idx="12409">
                  <c:v>1067144715</c:v>
                </c:pt>
                <c:pt idx="12410">
                  <c:v>1067147687</c:v>
                </c:pt>
                <c:pt idx="12411">
                  <c:v>1067150659</c:v>
                </c:pt>
                <c:pt idx="12412">
                  <c:v>1067153631</c:v>
                </c:pt>
                <c:pt idx="12413">
                  <c:v>1067156603</c:v>
                </c:pt>
                <c:pt idx="12414">
                  <c:v>1067159575</c:v>
                </c:pt>
                <c:pt idx="12415">
                  <c:v>1067162547</c:v>
                </c:pt>
                <c:pt idx="12416">
                  <c:v>1067165519</c:v>
                </c:pt>
                <c:pt idx="12417">
                  <c:v>1067168483</c:v>
                </c:pt>
                <c:pt idx="12418">
                  <c:v>1067171455</c:v>
                </c:pt>
                <c:pt idx="12419">
                  <c:v>1067174427</c:v>
                </c:pt>
                <c:pt idx="12420">
                  <c:v>1067177399</c:v>
                </c:pt>
                <c:pt idx="12421">
                  <c:v>1067180371</c:v>
                </c:pt>
                <c:pt idx="12422">
                  <c:v>1067183343</c:v>
                </c:pt>
                <c:pt idx="12423">
                  <c:v>1067186315</c:v>
                </c:pt>
                <c:pt idx="12424">
                  <c:v>1067189287</c:v>
                </c:pt>
                <c:pt idx="12425">
                  <c:v>1067192259</c:v>
                </c:pt>
                <c:pt idx="12426">
                  <c:v>1067195231</c:v>
                </c:pt>
                <c:pt idx="12427">
                  <c:v>1067198203</c:v>
                </c:pt>
                <c:pt idx="12428">
                  <c:v>1067201175</c:v>
                </c:pt>
                <c:pt idx="12429">
                  <c:v>1067204147</c:v>
                </c:pt>
                <c:pt idx="12430">
                  <c:v>1067207119</c:v>
                </c:pt>
                <c:pt idx="12431">
                  <c:v>1067210091</c:v>
                </c:pt>
                <c:pt idx="12432">
                  <c:v>1067213063</c:v>
                </c:pt>
                <c:pt idx="12433">
                  <c:v>1067216035</c:v>
                </c:pt>
                <c:pt idx="12434">
                  <c:v>1067219007</c:v>
                </c:pt>
                <c:pt idx="12435">
                  <c:v>1067221979</c:v>
                </c:pt>
                <c:pt idx="12436">
                  <c:v>1067224951</c:v>
                </c:pt>
                <c:pt idx="12437">
                  <c:v>1067227923</c:v>
                </c:pt>
                <c:pt idx="12438">
                  <c:v>1067230895</c:v>
                </c:pt>
                <c:pt idx="12439">
                  <c:v>1067233867</c:v>
                </c:pt>
                <c:pt idx="12440">
                  <c:v>1067236839</c:v>
                </c:pt>
                <c:pt idx="12441">
                  <c:v>1067239811</c:v>
                </c:pt>
                <c:pt idx="12442">
                  <c:v>1067242783</c:v>
                </c:pt>
                <c:pt idx="12443">
                  <c:v>1067245755</c:v>
                </c:pt>
                <c:pt idx="12444">
                  <c:v>1067248727</c:v>
                </c:pt>
                <c:pt idx="12445">
                  <c:v>1067251699</c:v>
                </c:pt>
                <c:pt idx="12446">
                  <c:v>1067254671</c:v>
                </c:pt>
                <c:pt idx="12447">
                  <c:v>1067257643</c:v>
                </c:pt>
                <c:pt idx="12448">
                  <c:v>1067260615</c:v>
                </c:pt>
                <c:pt idx="12449">
                  <c:v>1067263587</c:v>
                </c:pt>
                <c:pt idx="12450">
                  <c:v>1067266559</c:v>
                </c:pt>
                <c:pt idx="12451">
                  <c:v>1067269531</c:v>
                </c:pt>
                <c:pt idx="12452">
                  <c:v>1067272503</c:v>
                </c:pt>
                <c:pt idx="12453">
                  <c:v>1067275475</c:v>
                </c:pt>
                <c:pt idx="12454">
                  <c:v>1067278447</c:v>
                </c:pt>
                <c:pt idx="12455">
                  <c:v>1067281419</c:v>
                </c:pt>
                <c:pt idx="12456">
                  <c:v>1067284391</c:v>
                </c:pt>
                <c:pt idx="12457">
                  <c:v>1067287363</c:v>
                </c:pt>
                <c:pt idx="12458">
                  <c:v>1067290335</c:v>
                </c:pt>
                <c:pt idx="12459">
                  <c:v>1067293307</c:v>
                </c:pt>
                <c:pt idx="12460">
                  <c:v>1067296279</c:v>
                </c:pt>
                <c:pt idx="12461">
                  <c:v>1067299251</c:v>
                </c:pt>
                <c:pt idx="12462">
                  <c:v>1067302223</c:v>
                </c:pt>
                <c:pt idx="12463">
                  <c:v>1067305195</c:v>
                </c:pt>
                <c:pt idx="12464">
                  <c:v>1067308167</c:v>
                </c:pt>
                <c:pt idx="12465">
                  <c:v>1067311139</c:v>
                </c:pt>
                <c:pt idx="12466">
                  <c:v>1067314111</c:v>
                </c:pt>
                <c:pt idx="12467">
                  <c:v>1067317083</c:v>
                </c:pt>
                <c:pt idx="12468">
                  <c:v>1067320055</c:v>
                </c:pt>
                <c:pt idx="12469">
                  <c:v>1067323027</c:v>
                </c:pt>
                <c:pt idx="12470">
                  <c:v>1067325999</c:v>
                </c:pt>
                <c:pt idx="12471">
                  <c:v>1067328971</c:v>
                </c:pt>
                <c:pt idx="12472">
                  <c:v>1067331943</c:v>
                </c:pt>
                <c:pt idx="12473">
                  <c:v>1067334915</c:v>
                </c:pt>
                <c:pt idx="12474">
                  <c:v>1067337887</c:v>
                </c:pt>
                <c:pt idx="12475">
                  <c:v>1067340859</c:v>
                </c:pt>
                <c:pt idx="12476">
                  <c:v>1067343831</c:v>
                </c:pt>
                <c:pt idx="12477">
                  <c:v>1067346803</c:v>
                </c:pt>
                <c:pt idx="12478">
                  <c:v>1067349775</c:v>
                </c:pt>
                <c:pt idx="12479">
                  <c:v>1067352747</c:v>
                </c:pt>
                <c:pt idx="12480">
                  <c:v>1067355719</c:v>
                </c:pt>
                <c:pt idx="12481">
                  <c:v>1067358691</c:v>
                </c:pt>
                <c:pt idx="12482">
                  <c:v>1067361663</c:v>
                </c:pt>
                <c:pt idx="12483">
                  <c:v>1067364635</c:v>
                </c:pt>
                <c:pt idx="12484">
                  <c:v>1067367607</c:v>
                </c:pt>
                <c:pt idx="12485">
                  <c:v>1067370579</c:v>
                </c:pt>
                <c:pt idx="12486">
                  <c:v>1067373551</c:v>
                </c:pt>
                <c:pt idx="12487">
                  <c:v>1067376523</c:v>
                </c:pt>
                <c:pt idx="12488">
                  <c:v>1067379495</c:v>
                </c:pt>
                <c:pt idx="12489">
                  <c:v>1067382467</c:v>
                </c:pt>
                <c:pt idx="12490">
                  <c:v>1067385439</c:v>
                </c:pt>
                <c:pt idx="12491">
                  <c:v>1067388411</c:v>
                </c:pt>
                <c:pt idx="12492">
                  <c:v>1067391383</c:v>
                </c:pt>
                <c:pt idx="12493">
                  <c:v>1067394355</c:v>
                </c:pt>
                <c:pt idx="12494">
                  <c:v>1067397327</c:v>
                </c:pt>
                <c:pt idx="12495">
                  <c:v>1067400299</c:v>
                </c:pt>
                <c:pt idx="12496">
                  <c:v>1067403271</c:v>
                </c:pt>
                <c:pt idx="12497">
                  <c:v>1067406243</c:v>
                </c:pt>
                <c:pt idx="12498">
                  <c:v>1067409215</c:v>
                </c:pt>
                <c:pt idx="12499">
                  <c:v>1067412187</c:v>
                </c:pt>
                <c:pt idx="12500">
                  <c:v>1067415159</c:v>
                </c:pt>
                <c:pt idx="12501">
                  <c:v>1067418131</c:v>
                </c:pt>
                <c:pt idx="12502">
                  <c:v>1067421103</c:v>
                </c:pt>
                <c:pt idx="12503">
                  <c:v>1067424075</c:v>
                </c:pt>
                <c:pt idx="12504">
                  <c:v>1067427047</c:v>
                </c:pt>
                <c:pt idx="12505">
                  <c:v>1067430019</c:v>
                </c:pt>
                <c:pt idx="12506">
                  <c:v>1067432991</c:v>
                </c:pt>
                <c:pt idx="12507">
                  <c:v>1067435963</c:v>
                </c:pt>
                <c:pt idx="12508">
                  <c:v>1067438935</c:v>
                </c:pt>
                <c:pt idx="12509">
                  <c:v>1067441907</c:v>
                </c:pt>
                <c:pt idx="12510">
                  <c:v>1067444879</c:v>
                </c:pt>
                <c:pt idx="12511">
                  <c:v>1067447851</c:v>
                </c:pt>
                <c:pt idx="12512">
                  <c:v>1067450823</c:v>
                </c:pt>
                <c:pt idx="12513">
                  <c:v>1067453795</c:v>
                </c:pt>
                <c:pt idx="12514">
                  <c:v>1067456767</c:v>
                </c:pt>
                <c:pt idx="12515">
                  <c:v>1067459739</c:v>
                </c:pt>
                <c:pt idx="12516">
                  <c:v>1067462711</c:v>
                </c:pt>
                <c:pt idx="12517">
                  <c:v>1067465683</c:v>
                </c:pt>
                <c:pt idx="12518">
                  <c:v>1067468655</c:v>
                </c:pt>
                <c:pt idx="12519">
                  <c:v>1067471627</c:v>
                </c:pt>
                <c:pt idx="12520">
                  <c:v>1067474599</c:v>
                </c:pt>
                <c:pt idx="12521">
                  <c:v>1067477571</c:v>
                </c:pt>
                <c:pt idx="12522">
                  <c:v>1067480543</c:v>
                </c:pt>
                <c:pt idx="12523">
                  <c:v>1067483515</c:v>
                </c:pt>
                <c:pt idx="12524">
                  <c:v>1067486487</c:v>
                </c:pt>
                <c:pt idx="12525">
                  <c:v>1067489459</c:v>
                </c:pt>
                <c:pt idx="12526">
                  <c:v>1067492431</c:v>
                </c:pt>
                <c:pt idx="12527">
                  <c:v>1067495403</c:v>
                </c:pt>
                <c:pt idx="12528">
                  <c:v>1067498375</c:v>
                </c:pt>
                <c:pt idx="12529">
                  <c:v>1067501347</c:v>
                </c:pt>
                <c:pt idx="12530">
                  <c:v>1067504319</c:v>
                </c:pt>
                <c:pt idx="12531">
                  <c:v>1067507291</c:v>
                </c:pt>
                <c:pt idx="12532">
                  <c:v>1067510263</c:v>
                </c:pt>
                <c:pt idx="12533">
                  <c:v>1067513235</c:v>
                </c:pt>
                <c:pt idx="12534">
                  <c:v>1067516207</c:v>
                </c:pt>
                <c:pt idx="12535">
                  <c:v>1067519179</c:v>
                </c:pt>
                <c:pt idx="12536">
                  <c:v>1067522151</c:v>
                </c:pt>
                <c:pt idx="12537">
                  <c:v>1067525123</c:v>
                </c:pt>
                <c:pt idx="12538">
                  <c:v>1067528095</c:v>
                </c:pt>
                <c:pt idx="12539">
                  <c:v>1067531067</c:v>
                </c:pt>
                <c:pt idx="12540">
                  <c:v>1067534039</c:v>
                </c:pt>
                <c:pt idx="12541">
                  <c:v>1067537011</c:v>
                </c:pt>
                <c:pt idx="12542">
                  <c:v>1067539983</c:v>
                </c:pt>
                <c:pt idx="12543">
                  <c:v>1067542955</c:v>
                </c:pt>
                <c:pt idx="12544">
                  <c:v>1067545927</c:v>
                </c:pt>
                <c:pt idx="12545">
                  <c:v>1067548899</c:v>
                </c:pt>
                <c:pt idx="12546">
                  <c:v>1067551871</c:v>
                </c:pt>
                <c:pt idx="12547">
                  <c:v>1067554843</c:v>
                </c:pt>
                <c:pt idx="12548">
                  <c:v>1067557815</c:v>
                </c:pt>
                <c:pt idx="12549">
                  <c:v>1067560787</c:v>
                </c:pt>
                <c:pt idx="12550">
                  <c:v>1067563759</c:v>
                </c:pt>
                <c:pt idx="12551">
                  <c:v>1067566731</c:v>
                </c:pt>
                <c:pt idx="12552">
                  <c:v>1067569703</c:v>
                </c:pt>
                <c:pt idx="12553">
                  <c:v>1067572675</c:v>
                </c:pt>
                <c:pt idx="12554">
                  <c:v>1067575647</c:v>
                </c:pt>
                <c:pt idx="12555">
                  <c:v>1067578619</c:v>
                </c:pt>
                <c:pt idx="12556">
                  <c:v>1067581591</c:v>
                </c:pt>
                <c:pt idx="12557">
                  <c:v>1067584563</c:v>
                </c:pt>
                <c:pt idx="12558">
                  <c:v>1067587535</c:v>
                </c:pt>
                <c:pt idx="12559">
                  <c:v>1067590507</c:v>
                </c:pt>
                <c:pt idx="12560">
                  <c:v>1067593479</c:v>
                </c:pt>
                <c:pt idx="12561">
                  <c:v>1067596451</c:v>
                </c:pt>
                <c:pt idx="12562">
                  <c:v>1067599423</c:v>
                </c:pt>
                <c:pt idx="12563">
                  <c:v>1067602395</c:v>
                </c:pt>
                <c:pt idx="12564">
                  <c:v>1067605367</c:v>
                </c:pt>
                <c:pt idx="12565">
                  <c:v>1067608339</c:v>
                </c:pt>
                <c:pt idx="12566">
                  <c:v>1067611311</c:v>
                </c:pt>
                <c:pt idx="12567">
                  <c:v>1067614283</c:v>
                </c:pt>
                <c:pt idx="12568">
                  <c:v>1067617255</c:v>
                </c:pt>
                <c:pt idx="12569">
                  <c:v>1067620227</c:v>
                </c:pt>
                <c:pt idx="12570">
                  <c:v>1067623199</c:v>
                </c:pt>
                <c:pt idx="12571">
                  <c:v>1067626171</c:v>
                </c:pt>
                <c:pt idx="12572">
                  <c:v>1067629143</c:v>
                </c:pt>
                <c:pt idx="12573">
                  <c:v>1067632115</c:v>
                </c:pt>
                <c:pt idx="12574">
                  <c:v>1067635087</c:v>
                </c:pt>
                <c:pt idx="12575">
                  <c:v>1067638059</c:v>
                </c:pt>
                <c:pt idx="12576">
                  <c:v>1067641031</c:v>
                </c:pt>
                <c:pt idx="12577">
                  <c:v>1067644003</c:v>
                </c:pt>
                <c:pt idx="12578">
                  <c:v>1067646975</c:v>
                </c:pt>
                <c:pt idx="12579">
                  <c:v>1067649947</c:v>
                </c:pt>
                <c:pt idx="12580">
                  <c:v>1067652919</c:v>
                </c:pt>
                <c:pt idx="12581">
                  <c:v>1067655891</c:v>
                </c:pt>
                <c:pt idx="12582">
                  <c:v>1067658863</c:v>
                </c:pt>
                <c:pt idx="12583">
                  <c:v>1067661835</c:v>
                </c:pt>
                <c:pt idx="12584">
                  <c:v>1067664807</c:v>
                </c:pt>
                <c:pt idx="12585">
                  <c:v>1067667779</c:v>
                </c:pt>
                <c:pt idx="12586">
                  <c:v>1067670751</c:v>
                </c:pt>
                <c:pt idx="12587">
                  <c:v>1067673723</c:v>
                </c:pt>
                <c:pt idx="12588">
                  <c:v>1067676695</c:v>
                </c:pt>
                <c:pt idx="12589">
                  <c:v>1067679667</c:v>
                </c:pt>
                <c:pt idx="12590">
                  <c:v>1067682639</c:v>
                </c:pt>
                <c:pt idx="12591">
                  <c:v>1067685611</c:v>
                </c:pt>
                <c:pt idx="12592">
                  <c:v>1067688583</c:v>
                </c:pt>
                <c:pt idx="12593">
                  <c:v>1067691555</c:v>
                </c:pt>
                <c:pt idx="12594">
                  <c:v>1067694527</c:v>
                </c:pt>
                <c:pt idx="12595">
                  <c:v>1067697499</c:v>
                </c:pt>
                <c:pt idx="12596">
                  <c:v>1067700471</c:v>
                </c:pt>
                <c:pt idx="12597">
                  <c:v>1067703443</c:v>
                </c:pt>
                <c:pt idx="12598">
                  <c:v>1067706415</c:v>
                </c:pt>
                <c:pt idx="12599">
                  <c:v>1067709387</c:v>
                </c:pt>
                <c:pt idx="12600">
                  <c:v>1067712359</c:v>
                </c:pt>
                <c:pt idx="12601">
                  <c:v>1067715331</c:v>
                </c:pt>
                <c:pt idx="12602">
                  <c:v>1067718303</c:v>
                </c:pt>
                <c:pt idx="12603">
                  <c:v>1067721275</c:v>
                </c:pt>
                <c:pt idx="12604">
                  <c:v>1067724247</c:v>
                </c:pt>
                <c:pt idx="12605">
                  <c:v>1067727219</c:v>
                </c:pt>
                <c:pt idx="12606">
                  <c:v>1067730191</c:v>
                </c:pt>
                <c:pt idx="12607">
                  <c:v>1067733163</c:v>
                </c:pt>
                <c:pt idx="12608">
                  <c:v>1067736135</c:v>
                </c:pt>
                <c:pt idx="12609">
                  <c:v>1067739107</c:v>
                </c:pt>
                <c:pt idx="12610">
                  <c:v>1067742079</c:v>
                </c:pt>
                <c:pt idx="12611">
                  <c:v>1067745051</c:v>
                </c:pt>
                <c:pt idx="12612">
                  <c:v>1067748023</c:v>
                </c:pt>
                <c:pt idx="12613">
                  <c:v>1067750995</c:v>
                </c:pt>
                <c:pt idx="12614">
                  <c:v>1067753967</c:v>
                </c:pt>
                <c:pt idx="12615">
                  <c:v>1067756939</c:v>
                </c:pt>
                <c:pt idx="12616">
                  <c:v>1067759911</c:v>
                </c:pt>
                <c:pt idx="12617">
                  <c:v>1067762883</c:v>
                </c:pt>
                <c:pt idx="12618">
                  <c:v>1067765887</c:v>
                </c:pt>
                <c:pt idx="12619">
                  <c:v>1067768859</c:v>
                </c:pt>
                <c:pt idx="12620">
                  <c:v>1067771831</c:v>
                </c:pt>
                <c:pt idx="12621">
                  <c:v>1067774803</c:v>
                </c:pt>
                <c:pt idx="12622">
                  <c:v>1067777775</c:v>
                </c:pt>
                <c:pt idx="12623">
                  <c:v>1067780747</c:v>
                </c:pt>
                <c:pt idx="12624">
                  <c:v>1067783719</c:v>
                </c:pt>
                <c:pt idx="12625">
                  <c:v>1067786691</c:v>
                </c:pt>
                <c:pt idx="12626">
                  <c:v>1067789663</c:v>
                </c:pt>
                <c:pt idx="12627">
                  <c:v>1067792635</c:v>
                </c:pt>
                <c:pt idx="12628">
                  <c:v>1067795607</c:v>
                </c:pt>
                <c:pt idx="12629">
                  <c:v>1067798579</c:v>
                </c:pt>
                <c:pt idx="12630">
                  <c:v>1067801551</c:v>
                </c:pt>
                <c:pt idx="12631">
                  <c:v>1067804523</c:v>
                </c:pt>
                <c:pt idx="12632">
                  <c:v>1067807495</c:v>
                </c:pt>
                <c:pt idx="12633">
                  <c:v>1067810467</c:v>
                </c:pt>
                <c:pt idx="12634">
                  <c:v>1067813439</c:v>
                </c:pt>
                <c:pt idx="12635">
                  <c:v>1067816411</c:v>
                </c:pt>
                <c:pt idx="12636">
                  <c:v>1067819383</c:v>
                </c:pt>
                <c:pt idx="12637">
                  <c:v>1067822355</c:v>
                </c:pt>
                <c:pt idx="12638">
                  <c:v>1067825327</c:v>
                </c:pt>
                <c:pt idx="12639">
                  <c:v>1067828299</c:v>
                </c:pt>
                <c:pt idx="12640">
                  <c:v>1067831271</c:v>
                </c:pt>
                <c:pt idx="12641">
                  <c:v>1067834243</c:v>
                </c:pt>
                <c:pt idx="12642">
                  <c:v>1067837215</c:v>
                </c:pt>
                <c:pt idx="12643">
                  <c:v>1067840187</c:v>
                </c:pt>
                <c:pt idx="12644">
                  <c:v>1067843159</c:v>
                </c:pt>
                <c:pt idx="12645">
                  <c:v>1067846131</c:v>
                </c:pt>
                <c:pt idx="12646">
                  <c:v>1067849103</c:v>
                </c:pt>
                <c:pt idx="12647">
                  <c:v>1067852075</c:v>
                </c:pt>
                <c:pt idx="12648">
                  <c:v>1067855047</c:v>
                </c:pt>
                <c:pt idx="12649">
                  <c:v>1067858019</c:v>
                </c:pt>
                <c:pt idx="12650">
                  <c:v>1067860991</c:v>
                </c:pt>
                <c:pt idx="12651">
                  <c:v>1067863963</c:v>
                </c:pt>
                <c:pt idx="12652">
                  <c:v>1067866935</c:v>
                </c:pt>
                <c:pt idx="12653">
                  <c:v>1067869907</c:v>
                </c:pt>
                <c:pt idx="12654">
                  <c:v>1067872879</c:v>
                </c:pt>
                <c:pt idx="12655">
                  <c:v>1067875851</c:v>
                </c:pt>
                <c:pt idx="12656">
                  <c:v>1067878823</c:v>
                </c:pt>
                <c:pt idx="12657">
                  <c:v>1067881795</c:v>
                </c:pt>
                <c:pt idx="12658">
                  <c:v>1067884767</c:v>
                </c:pt>
                <c:pt idx="12659">
                  <c:v>1067887739</c:v>
                </c:pt>
                <c:pt idx="12660">
                  <c:v>1067890711</c:v>
                </c:pt>
                <c:pt idx="12661">
                  <c:v>1067893683</c:v>
                </c:pt>
                <c:pt idx="12662">
                  <c:v>1067896655</c:v>
                </c:pt>
                <c:pt idx="12663">
                  <c:v>1067899627</c:v>
                </c:pt>
                <c:pt idx="12664">
                  <c:v>1067902599</c:v>
                </c:pt>
                <c:pt idx="12665">
                  <c:v>1067905571</c:v>
                </c:pt>
                <c:pt idx="12666">
                  <c:v>1067908543</c:v>
                </c:pt>
                <c:pt idx="12667">
                  <c:v>1067911515</c:v>
                </c:pt>
                <c:pt idx="12668">
                  <c:v>1067914487</c:v>
                </c:pt>
                <c:pt idx="12669">
                  <c:v>1067917459</c:v>
                </c:pt>
                <c:pt idx="12670">
                  <c:v>1067920431</c:v>
                </c:pt>
                <c:pt idx="12671">
                  <c:v>1067923403</c:v>
                </c:pt>
                <c:pt idx="12672">
                  <c:v>1067926375</c:v>
                </c:pt>
                <c:pt idx="12673">
                  <c:v>1067929347</c:v>
                </c:pt>
                <c:pt idx="12674">
                  <c:v>1067932319</c:v>
                </c:pt>
                <c:pt idx="12675">
                  <c:v>1067935291</c:v>
                </c:pt>
                <c:pt idx="12676">
                  <c:v>1067938263</c:v>
                </c:pt>
                <c:pt idx="12677">
                  <c:v>1067941235</c:v>
                </c:pt>
                <c:pt idx="12678">
                  <c:v>1067944207</c:v>
                </c:pt>
                <c:pt idx="12679">
                  <c:v>1067947179</c:v>
                </c:pt>
                <c:pt idx="12680">
                  <c:v>1067950151</c:v>
                </c:pt>
                <c:pt idx="12681">
                  <c:v>1067953123</c:v>
                </c:pt>
                <c:pt idx="12682">
                  <c:v>1067956095</c:v>
                </c:pt>
                <c:pt idx="12683">
                  <c:v>1067959067</c:v>
                </c:pt>
                <c:pt idx="12684">
                  <c:v>1067962039</c:v>
                </c:pt>
                <c:pt idx="12685">
                  <c:v>1067965011</c:v>
                </c:pt>
                <c:pt idx="12686">
                  <c:v>1067967983</c:v>
                </c:pt>
                <c:pt idx="12687">
                  <c:v>1067970955</c:v>
                </c:pt>
                <c:pt idx="12688">
                  <c:v>1067973927</c:v>
                </c:pt>
                <c:pt idx="12689">
                  <c:v>1067976899</c:v>
                </c:pt>
                <c:pt idx="12690">
                  <c:v>1067979871</c:v>
                </c:pt>
                <c:pt idx="12691">
                  <c:v>1067982843</c:v>
                </c:pt>
                <c:pt idx="12692">
                  <c:v>1067985815</c:v>
                </c:pt>
                <c:pt idx="12693">
                  <c:v>1067988787</c:v>
                </c:pt>
                <c:pt idx="12694">
                  <c:v>1067991759</c:v>
                </c:pt>
                <c:pt idx="12695">
                  <c:v>1067994731</c:v>
                </c:pt>
                <c:pt idx="12696">
                  <c:v>1067997703</c:v>
                </c:pt>
                <c:pt idx="12697">
                  <c:v>1068000675</c:v>
                </c:pt>
                <c:pt idx="12698">
                  <c:v>1068003647</c:v>
                </c:pt>
                <c:pt idx="12699">
                  <c:v>1068006619</c:v>
                </c:pt>
                <c:pt idx="12700">
                  <c:v>1068009591</c:v>
                </c:pt>
                <c:pt idx="12701">
                  <c:v>1068012563</c:v>
                </c:pt>
                <c:pt idx="12702">
                  <c:v>1068015535</c:v>
                </c:pt>
                <c:pt idx="12703">
                  <c:v>1068018507</c:v>
                </c:pt>
                <c:pt idx="12704">
                  <c:v>1068021479</c:v>
                </c:pt>
                <c:pt idx="12705">
                  <c:v>1068024451</c:v>
                </c:pt>
                <c:pt idx="12706">
                  <c:v>1068027423</c:v>
                </c:pt>
                <c:pt idx="12707">
                  <c:v>1068030395</c:v>
                </c:pt>
                <c:pt idx="12708">
                  <c:v>1068033367</c:v>
                </c:pt>
                <c:pt idx="12709">
                  <c:v>1068036339</c:v>
                </c:pt>
                <c:pt idx="12710">
                  <c:v>1068039311</c:v>
                </c:pt>
                <c:pt idx="12711">
                  <c:v>1068042283</c:v>
                </c:pt>
                <c:pt idx="12712">
                  <c:v>1068045255</c:v>
                </c:pt>
                <c:pt idx="12713">
                  <c:v>1068048227</c:v>
                </c:pt>
                <c:pt idx="12714">
                  <c:v>1068051199</c:v>
                </c:pt>
                <c:pt idx="12715">
                  <c:v>1068054171</c:v>
                </c:pt>
                <c:pt idx="12716">
                  <c:v>1068057143</c:v>
                </c:pt>
                <c:pt idx="12717">
                  <c:v>1068060115</c:v>
                </c:pt>
                <c:pt idx="12718">
                  <c:v>1068063087</c:v>
                </c:pt>
                <c:pt idx="12719">
                  <c:v>1068066059</c:v>
                </c:pt>
                <c:pt idx="12720">
                  <c:v>1068069031</c:v>
                </c:pt>
                <c:pt idx="12721">
                  <c:v>1068072003</c:v>
                </c:pt>
                <c:pt idx="12722">
                  <c:v>1068074975</c:v>
                </c:pt>
                <c:pt idx="12723">
                  <c:v>1068077947</c:v>
                </c:pt>
                <c:pt idx="12724">
                  <c:v>1068080919</c:v>
                </c:pt>
                <c:pt idx="12725">
                  <c:v>1068083891</c:v>
                </c:pt>
                <c:pt idx="12726">
                  <c:v>1068086863</c:v>
                </c:pt>
                <c:pt idx="12727">
                  <c:v>1068089835</c:v>
                </c:pt>
                <c:pt idx="12728">
                  <c:v>1068092807</c:v>
                </c:pt>
                <c:pt idx="12729">
                  <c:v>1068095779</c:v>
                </c:pt>
                <c:pt idx="12730">
                  <c:v>1068098751</c:v>
                </c:pt>
                <c:pt idx="12731">
                  <c:v>1068101723</c:v>
                </c:pt>
                <c:pt idx="12732">
                  <c:v>1068104695</c:v>
                </c:pt>
                <c:pt idx="12733">
                  <c:v>1068107667</c:v>
                </c:pt>
                <c:pt idx="12734">
                  <c:v>1068110639</c:v>
                </c:pt>
                <c:pt idx="12735">
                  <c:v>1068113611</c:v>
                </c:pt>
                <c:pt idx="12736">
                  <c:v>1068116583</c:v>
                </c:pt>
                <c:pt idx="12737">
                  <c:v>1068119555</c:v>
                </c:pt>
                <c:pt idx="12738">
                  <c:v>1068122527</c:v>
                </c:pt>
                <c:pt idx="12739">
                  <c:v>1068125499</c:v>
                </c:pt>
                <c:pt idx="12740">
                  <c:v>1068128471</c:v>
                </c:pt>
                <c:pt idx="12741">
                  <c:v>1068131443</c:v>
                </c:pt>
                <c:pt idx="12742">
                  <c:v>1068134415</c:v>
                </c:pt>
                <c:pt idx="12743">
                  <c:v>1068137387</c:v>
                </c:pt>
                <c:pt idx="12744">
                  <c:v>1068140359</c:v>
                </c:pt>
                <c:pt idx="12745">
                  <c:v>1068143331</c:v>
                </c:pt>
                <c:pt idx="12746">
                  <c:v>1068146303</c:v>
                </c:pt>
                <c:pt idx="12747">
                  <c:v>1068149275</c:v>
                </c:pt>
                <c:pt idx="12748">
                  <c:v>1068152247</c:v>
                </c:pt>
                <c:pt idx="12749">
                  <c:v>1068155219</c:v>
                </c:pt>
                <c:pt idx="12750">
                  <c:v>1068158191</c:v>
                </c:pt>
                <c:pt idx="12751">
                  <c:v>1068161163</c:v>
                </c:pt>
                <c:pt idx="12752">
                  <c:v>1068164135</c:v>
                </c:pt>
                <c:pt idx="12753">
                  <c:v>1068167107</c:v>
                </c:pt>
                <c:pt idx="12754">
                  <c:v>1068170079</c:v>
                </c:pt>
                <c:pt idx="12755">
                  <c:v>1068173051</c:v>
                </c:pt>
                <c:pt idx="12756">
                  <c:v>1068176023</c:v>
                </c:pt>
                <c:pt idx="12757">
                  <c:v>1068178995</c:v>
                </c:pt>
                <c:pt idx="12758">
                  <c:v>1068181967</c:v>
                </c:pt>
                <c:pt idx="12759">
                  <c:v>1068184939</c:v>
                </c:pt>
                <c:pt idx="12760">
                  <c:v>1068187911</c:v>
                </c:pt>
                <c:pt idx="12761">
                  <c:v>1068190883</c:v>
                </c:pt>
                <c:pt idx="12762">
                  <c:v>1068193855</c:v>
                </c:pt>
                <c:pt idx="12763">
                  <c:v>1068196827</c:v>
                </c:pt>
                <c:pt idx="12764">
                  <c:v>1068199799</c:v>
                </c:pt>
                <c:pt idx="12765">
                  <c:v>1068202771</c:v>
                </c:pt>
                <c:pt idx="12766">
                  <c:v>1068205743</c:v>
                </c:pt>
                <c:pt idx="12767">
                  <c:v>1068208715</c:v>
                </c:pt>
                <c:pt idx="12768">
                  <c:v>1068211687</c:v>
                </c:pt>
                <c:pt idx="12769">
                  <c:v>1068214659</c:v>
                </c:pt>
                <c:pt idx="12770">
                  <c:v>1068217631</c:v>
                </c:pt>
                <c:pt idx="12771">
                  <c:v>1068220603</c:v>
                </c:pt>
                <c:pt idx="12772">
                  <c:v>1068223575</c:v>
                </c:pt>
                <c:pt idx="12773">
                  <c:v>1068226547</c:v>
                </c:pt>
                <c:pt idx="12774">
                  <c:v>1068229519</c:v>
                </c:pt>
                <c:pt idx="12775">
                  <c:v>1068232491</c:v>
                </c:pt>
                <c:pt idx="12776">
                  <c:v>1068235463</c:v>
                </c:pt>
                <c:pt idx="12777">
                  <c:v>1068238435</c:v>
                </c:pt>
                <c:pt idx="12778">
                  <c:v>1068241407</c:v>
                </c:pt>
                <c:pt idx="12779">
                  <c:v>1068244379</c:v>
                </c:pt>
                <c:pt idx="12780">
                  <c:v>1068247351</c:v>
                </c:pt>
                <c:pt idx="12781">
                  <c:v>1068250323</c:v>
                </c:pt>
                <c:pt idx="12782">
                  <c:v>1068253295</c:v>
                </c:pt>
                <c:pt idx="12783">
                  <c:v>1068256267</c:v>
                </c:pt>
                <c:pt idx="12784">
                  <c:v>1068259239</c:v>
                </c:pt>
                <c:pt idx="12785">
                  <c:v>1068262211</c:v>
                </c:pt>
                <c:pt idx="12786">
                  <c:v>1068265183</c:v>
                </c:pt>
                <c:pt idx="12787">
                  <c:v>1068268155</c:v>
                </c:pt>
                <c:pt idx="12788">
                  <c:v>1068271127</c:v>
                </c:pt>
                <c:pt idx="12789">
                  <c:v>1068274099</c:v>
                </c:pt>
                <c:pt idx="12790">
                  <c:v>1068277071</c:v>
                </c:pt>
                <c:pt idx="12791">
                  <c:v>1068280043</c:v>
                </c:pt>
                <c:pt idx="12792">
                  <c:v>1068283015</c:v>
                </c:pt>
                <c:pt idx="12793">
                  <c:v>1068285987</c:v>
                </c:pt>
                <c:pt idx="12794">
                  <c:v>1068288959</c:v>
                </c:pt>
                <c:pt idx="12795">
                  <c:v>1068291931</c:v>
                </c:pt>
                <c:pt idx="12796">
                  <c:v>1068294903</c:v>
                </c:pt>
                <c:pt idx="12797">
                  <c:v>1068297875</c:v>
                </c:pt>
                <c:pt idx="12798">
                  <c:v>1068300847</c:v>
                </c:pt>
                <c:pt idx="12799">
                  <c:v>1068303819</c:v>
                </c:pt>
                <c:pt idx="12800">
                  <c:v>1068306791</c:v>
                </c:pt>
                <c:pt idx="12801">
                  <c:v>1068309763</c:v>
                </c:pt>
                <c:pt idx="12802">
                  <c:v>1068312735</c:v>
                </c:pt>
                <c:pt idx="12803">
                  <c:v>1068315707</c:v>
                </c:pt>
                <c:pt idx="12804">
                  <c:v>1068318679</c:v>
                </c:pt>
                <c:pt idx="12805">
                  <c:v>1068321651</c:v>
                </c:pt>
                <c:pt idx="12806">
                  <c:v>1068324623</c:v>
                </c:pt>
                <c:pt idx="12807">
                  <c:v>1068327595</c:v>
                </c:pt>
                <c:pt idx="12808">
                  <c:v>1068330567</c:v>
                </c:pt>
                <c:pt idx="12809">
                  <c:v>1068333539</c:v>
                </c:pt>
                <c:pt idx="12810">
                  <c:v>1068336511</c:v>
                </c:pt>
                <c:pt idx="12811">
                  <c:v>1068339483</c:v>
                </c:pt>
                <c:pt idx="12812">
                  <c:v>1068342455</c:v>
                </c:pt>
                <c:pt idx="12813">
                  <c:v>1068345427</c:v>
                </c:pt>
                <c:pt idx="12814">
                  <c:v>1068348399</c:v>
                </c:pt>
                <c:pt idx="12815">
                  <c:v>1068351371</c:v>
                </c:pt>
                <c:pt idx="12816">
                  <c:v>1068354343</c:v>
                </c:pt>
                <c:pt idx="12817">
                  <c:v>1068357315</c:v>
                </c:pt>
                <c:pt idx="12818">
                  <c:v>1068360287</c:v>
                </c:pt>
                <c:pt idx="12819">
                  <c:v>1068363259</c:v>
                </c:pt>
                <c:pt idx="12820">
                  <c:v>1068366267</c:v>
                </c:pt>
                <c:pt idx="12821">
                  <c:v>1068369239</c:v>
                </c:pt>
                <c:pt idx="12822">
                  <c:v>1068372211</c:v>
                </c:pt>
                <c:pt idx="12823">
                  <c:v>1068375183</c:v>
                </c:pt>
                <c:pt idx="12824">
                  <c:v>1068378155</c:v>
                </c:pt>
                <c:pt idx="12825">
                  <c:v>1068381127</c:v>
                </c:pt>
                <c:pt idx="12826">
                  <c:v>1068384099</c:v>
                </c:pt>
                <c:pt idx="12827">
                  <c:v>1068387071</c:v>
                </c:pt>
                <c:pt idx="12828">
                  <c:v>1068390043</c:v>
                </c:pt>
                <c:pt idx="12829">
                  <c:v>1068393015</c:v>
                </c:pt>
                <c:pt idx="12830">
                  <c:v>1068395987</c:v>
                </c:pt>
                <c:pt idx="12831">
                  <c:v>1068398959</c:v>
                </c:pt>
                <c:pt idx="12832">
                  <c:v>1068401931</c:v>
                </c:pt>
                <c:pt idx="12833">
                  <c:v>1068404903</c:v>
                </c:pt>
                <c:pt idx="12834">
                  <c:v>1068407875</c:v>
                </c:pt>
                <c:pt idx="12835">
                  <c:v>1068410847</c:v>
                </c:pt>
                <c:pt idx="12836">
                  <c:v>1068413819</c:v>
                </c:pt>
                <c:pt idx="12837">
                  <c:v>1068416791</c:v>
                </c:pt>
                <c:pt idx="12838">
                  <c:v>1068419763</c:v>
                </c:pt>
                <c:pt idx="12839">
                  <c:v>1068422735</c:v>
                </c:pt>
                <c:pt idx="12840">
                  <c:v>1068425707</c:v>
                </c:pt>
                <c:pt idx="12841">
                  <c:v>1068428679</c:v>
                </c:pt>
                <c:pt idx="12842">
                  <c:v>1068431651</c:v>
                </c:pt>
                <c:pt idx="12843">
                  <c:v>1068434623</c:v>
                </c:pt>
                <c:pt idx="12844">
                  <c:v>1068437595</c:v>
                </c:pt>
                <c:pt idx="12845">
                  <c:v>1068440567</c:v>
                </c:pt>
                <c:pt idx="12846">
                  <c:v>1068443539</c:v>
                </c:pt>
                <c:pt idx="12847">
                  <c:v>1068446511</c:v>
                </c:pt>
                <c:pt idx="12848">
                  <c:v>1068449483</c:v>
                </c:pt>
                <c:pt idx="12849">
                  <c:v>1068452455</c:v>
                </c:pt>
                <c:pt idx="12850">
                  <c:v>1068455427</c:v>
                </c:pt>
                <c:pt idx="12851">
                  <c:v>1068458399</c:v>
                </c:pt>
                <c:pt idx="12852">
                  <c:v>1068461371</c:v>
                </c:pt>
                <c:pt idx="12853">
                  <c:v>1068464343</c:v>
                </c:pt>
                <c:pt idx="12854">
                  <c:v>1068467315</c:v>
                </c:pt>
                <c:pt idx="12855">
                  <c:v>1068470287</c:v>
                </c:pt>
                <c:pt idx="12856">
                  <c:v>1068473259</c:v>
                </c:pt>
                <c:pt idx="12857">
                  <c:v>1068476231</c:v>
                </c:pt>
                <c:pt idx="12858">
                  <c:v>1068479203</c:v>
                </c:pt>
                <c:pt idx="12859">
                  <c:v>1068482175</c:v>
                </c:pt>
                <c:pt idx="12860">
                  <c:v>1068485147</c:v>
                </c:pt>
                <c:pt idx="12861">
                  <c:v>1068488119</c:v>
                </c:pt>
                <c:pt idx="12862">
                  <c:v>1068491091</c:v>
                </c:pt>
                <c:pt idx="12863">
                  <c:v>1068494063</c:v>
                </c:pt>
                <c:pt idx="12864">
                  <c:v>1068497035</c:v>
                </c:pt>
                <c:pt idx="12865">
                  <c:v>1068500007</c:v>
                </c:pt>
                <c:pt idx="12866">
                  <c:v>1068502979</c:v>
                </c:pt>
                <c:pt idx="12867">
                  <c:v>1068505951</c:v>
                </c:pt>
                <c:pt idx="12868">
                  <c:v>1068508923</c:v>
                </c:pt>
                <c:pt idx="12869">
                  <c:v>1068511895</c:v>
                </c:pt>
                <c:pt idx="12870">
                  <c:v>1068514867</c:v>
                </c:pt>
                <c:pt idx="12871">
                  <c:v>1068517839</c:v>
                </c:pt>
                <c:pt idx="12872">
                  <c:v>1068520811</c:v>
                </c:pt>
                <c:pt idx="12873">
                  <c:v>1068523783</c:v>
                </c:pt>
                <c:pt idx="12874">
                  <c:v>1068526755</c:v>
                </c:pt>
                <c:pt idx="12875">
                  <c:v>1068529727</c:v>
                </c:pt>
                <c:pt idx="12876">
                  <c:v>1068532699</c:v>
                </c:pt>
                <c:pt idx="12877">
                  <c:v>1068535671</c:v>
                </c:pt>
                <c:pt idx="12878">
                  <c:v>1068538643</c:v>
                </c:pt>
                <c:pt idx="12879">
                  <c:v>1068541615</c:v>
                </c:pt>
                <c:pt idx="12880">
                  <c:v>1068544587</c:v>
                </c:pt>
                <c:pt idx="12881">
                  <c:v>1068547559</c:v>
                </c:pt>
                <c:pt idx="12882">
                  <c:v>1068550531</c:v>
                </c:pt>
                <c:pt idx="12883">
                  <c:v>1068553503</c:v>
                </c:pt>
                <c:pt idx="12884">
                  <c:v>1068556475</c:v>
                </c:pt>
                <c:pt idx="12885">
                  <c:v>1068559447</c:v>
                </c:pt>
                <c:pt idx="12886">
                  <c:v>1068562419</c:v>
                </c:pt>
                <c:pt idx="12887">
                  <c:v>1068565391</c:v>
                </c:pt>
                <c:pt idx="12888">
                  <c:v>1068568363</c:v>
                </c:pt>
                <c:pt idx="12889">
                  <c:v>1068571335</c:v>
                </c:pt>
                <c:pt idx="12890">
                  <c:v>1068574307</c:v>
                </c:pt>
                <c:pt idx="12891">
                  <c:v>1068577279</c:v>
                </c:pt>
                <c:pt idx="12892">
                  <c:v>1068580251</c:v>
                </c:pt>
                <c:pt idx="12893">
                  <c:v>1068583223</c:v>
                </c:pt>
                <c:pt idx="12894">
                  <c:v>1068586195</c:v>
                </c:pt>
                <c:pt idx="12895">
                  <c:v>1068589167</c:v>
                </c:pt>
                <c:pt idx="12896">
                  <c:v>1068592139</c:v>
                </c:pt>
                <c:pt idx="12897">
                  <c:v>1068595111</c:v>
                </c:pt>
                <c:pt idx="12898">
                  <c:v>1068598083</c:v>
                </c:pt>
                <c:pt idx="12899">
                  <c:v>1068601055</c:v>
                </c:pt>
                <c:pt idx="12900">
                  <c:v>1068604027</c:v>
                </c:pt>
                <c:pt idx="12901">
                  <c:v>1068606999</c:v>
                </c:pt>
                <c:pt idx="12902">
                  <c:v>1068609971</c:v>
                </c:pt>
                <c:pt idx="12903">
                  <c:v>1068612943</c:v>
                </c:pt>
                <c:pt idx="12904">
                  <c:v>1068615915</c:v>
                </c:pt>
                <c:pt idx="12905">
                  <c:v>1068618887</c:v>
                </c:pt>
                <c:pt idx="12906">
                  <c:v>1068621859</c:v>
                </c:pt>
                <c:pt idx="12907">
                  <c:v>1068624831</c:v>
                </c:pt>
                <c:pt idx="12908">
                  <c:v>1068627803</c:v>
                </c:pt>
                <c:pt idx="12909">
                  <c:v>1068630775</c:v>
                </c:pt>
                <c:pt idx="12910">
                  <c:v>1068633747</c:v>
                </c:pt>
                <c:pt idx="12911">
                  <c:v>1068636719</c:v>
                </c:pt>
                <c:pt idx="12912">
                  <c:v>1068639691</c:v>
                </c:pt>
                <c:pt idx="12913">
                  <c:v>1068642663</c:v>
                </c:pt>
                <c:pt idx="12914">
                  <c:v>1068645635</c:v>
                </c:pt>
                <c:pt idx="12915">
                  <c:v>1068648607</c:v>
                </c:pt>
                <c:pt idx="12916">
                  <c:v>1068651579</c:v>
                </c:pt>
                <c:pt idx="12917">
                  <c:v>1068654551</c:v>
                </c:pt>
                <c:pt idx="12918">
                  <c:v>1068657523</c:v>
                </c:pt>
                <c:pt idx="12919">
                  <c:v>1068660495</c:v>
                </c:pt>
                <c:pt idx="12920">
                  <c:v>1068663467</c:v>
                </c:pt>
                <c:pt idx="12921">
                  <c:v>1068666439</c:v>
                </c:pt>
                <c:pt idx="12922">
                  <c:v>1068669411</c:v>
                </c:pt>
                <c:pt idx="12923">
                  <c:v>1068672383</c:v>
                </c:pt>
                <c:pt idx="12924">
                  <c:v>1068675355</c:v>
                </c:pt>
                <c:pt idx="12925">
                  <c:v>1068678327</c:v>
                </c:pt>
                <c:pt idx="12926">
                  <c:v>1068681299</c:v>
                </c:pt>
                <c:pt idx="12927">
                  <c:v>1068684271</c:v>
                </c:pt>
                <c:pt idx="12928">
                  <c:v>1068687243</c:v>
                </c:pt>
                <c:pt idx="12929">
                  <c:v>1068690215</c:v>
                </c:pt>
                <c:pt idx="12930">
                  <c:v>1068693187</c:v>
                </c:pt>
                <c:pt idx="12931">
                  <c:v>1068696159</c:v>
                </c:pt>
                <c:pt idx="12932">
                  <c:v>1068699131</c:v>
                </c:pt>
                <c:pt idx="12933">
                  <c:v>1068702103</c:v>
                </c:pt>
                <c:pt idx="12934">
                  <c:v>1068705075</c:v>
                </c:pt>
                <c:pt idx="12935">
                  <c:v>1068708047</c:v>
                </c:pt>
                <c:pt idx="12936">
                  <c:v>1068711019</c:v>
                </c:pt>
                <c:pt idx="12937">
                  <c:v>1068713991</c:v>
                </c:pt>
                <c:pt idx="12938">
                  <c:v>1068716963</c:v>
                </c:pt>
                <c:pt idx="12939">
                  <c:v>1068719935</c:v>
                </c:pt>
                <c:pt idx="12940">
                  <c:v>1068722907</c:v>
                </c:pt>
                <c:pt idx="12941">
                  <c:v>1068725879</c:v>
                </c:pt>
                <c:pt idx="12942">
                  <c:v>1068728851</c:v>
                </c:pt>
                <c:pt idx="12943">
                  <c:v>1068731823</c:v>
                </c:pt>
                <c:pt idx="12944">
                  <c:v>1068734795</c:v>
                </c:pt>
                <c:pt idx="12945">
                  <c:v>1068737767</c:v>
                </c:pt>
                <c:pt idx="12946">
                  <c:v>1068740739</c:v>
                </c:pt>
                <c:pt idx="12947">
                  <c:v>1068743711</c:v>
                </c:pt>
                <c:pt idx="12948">
                  <c:v>1068746683</c:v>
                </c:pt>
                <c:pt idx="12949">
                  <c:v>1068749655</c:v>
                </c:pt>
                <c:pt idx="12950">
                  <c:v>1068752627</c:v>
                </c:pt>
                <c:pt idx="12951">
                  <c:v>1068755599</c:v>
                </c:pt>
                <c:pt idx="12952">
                  <c:v>1068758571</c:v>
                </c:pt>
                <c:pt idx="12953">
                  <c:v>1068761543</c:v>
                </c:pt>
                <c:pt idx="12954">
                  <c:v>1068764515</c:v>
                </c:pt>
                <c:pt idx="12955">
                  <c:v>1068767487</c:v>
                </c:pt>
                <c:pt idx="12956">
                  <c:v>1068770459</c:v>
                </c:pt>
                <c:pt idx="12957">
                  <c:v>1068773431</c:v>
                </c:pt>
                <c:pt idx="12958">
                  <c:v>1068776403</c:v>
                </c:pt>
                <c:pt idx="12959">
                  <c:v>1068779375</c:v>
                </c:pt>
                <c:pt idx="12960">
                  <c:v>1068782347</c:v>
                </c:pt>
                <c:pt idx="12961">
                  <c:v>1068785319</c:v>
                </c:pt>
                <c:pt idx="12962">
                  <c:v>1068788291</c:v>
                </c:pt>
                <c:pt idx="12963">
                  <c:v>1068791263</c:v>
                </c:pt>
                <c:pt idx="12964">
                  <c:v>1068794235</c:v>
                </c:pt>
                <c:pt idx="12965">
                  <c:v>1068797207</c:v>
                </c:pt>
                <c:pt idx="12966">
                  <c:v>1068800179</c:v>
                </c:pt>
                <c:pt idx="12967">
                  <c:v>1068803151</c:v>
                </c:pt>
                <c:pt idx="12968">
                  <c:v>1068806123</c:v>
                </c:pt>
                <c:pt idx="12969">
                  <c:v>1068809095</c:v>
                </c:pt>
                <c:pt idx="12970">
                  <c:v>1068812067</c:v>
                </c:pt>
                <c:pt idx="12971">
                  <c:v>1068815039</c:v>
                </c:pt>
                <c:pt idx="12972">
                  <c:v>1068818011</c:v>
                </c:pt>
                <c:pt idx="12973">
                  <c:v>1068820983</c:v>
                </c:pt>
                <c:pt idx="12974">
                  <c:v>1068823955</c:v>
                </c:pt>
                <c:pt idx="12975">
                  <c:v>1068826927</c:v>
                </c:pt>
                <c:pt idx="12976">
                  <c:v>1068829899</c:v>
                </c:pt>
                <c:pt idx="12977">
                  <c:v>1068832871</c:v>
                </c:pt>
                <c:pt idx="12978">
                  <c:v>1068835843</c:v>
                </c:pt>
                <c:pt idx="12979">
                  <c:v>1068838815</c:v>
                </c:pt>
                <c:pt idx="12980">
                  <c:v>1068841787</c:v>
                </c:pt>
                <c:pt idx="12981">
                  <c:v>1068844759</c:v>
                </c:pt>
                <c:pt idx="12982">
                  <c:v>1068847731</c:v>
                </c:pt>
                <c:pt idx="12983">
                  <c:v>1068850703</c:v>
                </c:pt>
                <c:pt idx="12984">
                  <c:v>1068853675</c:v>
                </c:pt>
                <c:pt idx="12985">
                  <c:v>1068856647</c:v>
                </c:pt>
                <c:pt idx="12986">
                  <c:v>1068859619</c:v>
                </c:pt>
                <c:pt idx="12987">
                  <c:v>1068862591</c:v>
                </c:pt>
                <c:pt idx="12988">
                  <c:v>1068865563</c:v>
                </c:pt>
                <c:pt idx="12989">
                  <c:v>1068868535</c:v>
                </c:pt>
                <c:pt idx="12990">
                  <c:v>1068871507</c:v>
                </c:pt>
                <c:pt idx="12991">
                  <c:v>1068874479</c:v>
                </c:pt>
                <c:pt idx="12992">
                  <c:v>1068877451</c:v>
                </c:pt>
                <c:pt idx="12993">
                  <c:v>1068880423</c:v>
                </c:pt>
                <c:pt idx="12994">
                  <c:v>1068883395</c:v>
                </c:pt>
                <c:pt idx="12995">
                  <c:v>1068886367</c:v>
                </c:pt>
                <c:pt idx="12996">
                  <c:v>1068889339</c:v>
                </c:pt>
                <c:pt idx="12997">
                  <c:v>1068892311</c:v>
                </c:pt>
                <c:pt idx="12998">
                  <c:v>1068895283</c:v>
                </c:pt>
                <c:pt idx="12999">
                  <c:v>1068898255</c:v>
                </c:pt>
                <c:pt idx="13000">
                  <c:v>1068901227</c:v>
                </c:pt>
                <c:pt idx="13001">
                  <c:v>1068904199</c:v>
                </c:pt>
                <c:pt idx="13002">
                  <c:v>1068907171</c:v>
                </c:pt>
                <c:pt idx="13003">
                  <c:v>1068910143</c:v>
                </c:pt>
                <c:pt idx="13004">
                  <c:v>1068913115</c:v>
                </c:pt>
                <c:pt idx="13005">
                  <c:v>1068916087</c:v>
                </c:pt>
                <c:pt idx="13006">
                  <c:v>1068919059</c:v>
                </c:pt>
                <c:pt idx="13007">
                  <c:v>1068922031</c:v>
                </c:pt>
                <c:pt idx="13008">
                  <c:v>1068925003</c:v>
                </c:pt>
                <c:pt idx="13009">
                  <c:v>1068927975</c:v>
                </c:pt>
                <c:pt idx="13010">
                  <c:v>1068930947</c:v>
                </c:pt>
                <c:pt idx="13011">
                  <c:v>1068933919</c:v>
                </c:pt>
                <c:pt idx="13012">
                  <c:v>1068936891</c:v>
                </c:pt>
                <c:pt idx="13013">
                  <c:v>1068939863</c:v>
                </c:pt>
                <c:pt idx="13014">
                  <c:v>1068942835</c:v>
                </c:pt>
                <c:pt idx="13015">
                  <c:v>1068945807</c:v>
                </c:pt>
                <c:pt idx="13016">
                  <c:v>1068948779</c:v>
                </c:pt>
                <c:pt idx="13017">
                  <c:v>1068951751</c:v>
                </c:pt>
                <c:pt idx="13018">
                  <c:v>1068954723</c:v>
                </c:pt>
                <c:pt idx="13019">
                  <c:v>1068957695</c:v>
                </c:pt>
                <c:pt idx="13020">
                  <c:v>1068960667</c:v>
                </c:pt>
                <c:pt idx="13021">
                  <c:v>1068963639</c:v>
                </c:pt>
                <c:pt idx="13022">
                  <c:v>1068966647</c:v>
                </c:pt>
                <c:pt idx="13023">
                  <c:v>1068969619</c:v>
                </c:pt>
                <c:pt idx="13024">
                  <c:v>1068972591</c:v>
                </c:pt>
                <c:pt idx="13025">
                  <c:v>1068975563</c:v>
                </c:pt>
                <c:pt idx="13026">
                  <c:v>1068978535</c:v>
                </c:pt>
                <c:pt idx="13027">
                  <c:v>1068981507</c:v>
                </c:pt>
                <c:pt idx="13028">
                  <c:v>1068984479</c:v>
                </c:pt>
                <c:pt idx="13029">
                  <c:v>1068987451</c:v>
                </c:pt>
                <c:pt idx="13030">
                  <c:v>1068990423</c:v>
                </c:pt>
                <c:pt idx="13031">
                  <c:v>1068993395</c:v>
                </c:pt>
                <c:pt idx="13032">
                  <c:v>1068996367</c:v>
                </c:pt>
                <c:pt idx="13033">
                  <c:v>1068999339</c:v>
                </c:pt>
                <c:pt idx="13034">
                  <c:v>1069002311</c:v>
                </c:pt>
                <c:pt idx="13035">
                  <c:v>1069005283</c:v>
                </c:pt>
                <c:pt idx="13036">
                  <c:v>1069008255</c:v>
                </c:pt>
                <c:pt idx="13037">
                  <c:v>1069011227</c:v>
                </c:pt>
                <c:pt idx="13038">
                  <c:v>1069014199</c:v>
                </c:pt>
                <c:pt idx="13039">
                  <c:v>1069017171</c:v>
                </c:pt>
                <c:pt idx="13040">
                  <c:v>1069020143</c:v>
                </c:pt>
                <c:pt idx="13041">
                  <c:v>1069023115</c:v>
                </c:pt>
                <c:pt idx="13042">
                  <c:v>1069026087</c:v>
                </c:pt>
                <c:pt idx="13043">
                  <c:v>1069029059</c:v>
                </c:pt>
                <c:pt idx="13044">
                  <c:v>1069032031</c:v>
                </c:pt>
                <c:pt idx="13045">
                  <c:v>1069035003</c:v>
                </c:pt>
                <c:pt idx="13046">
                  <c:v>1069037975</c:v>
                </c:pt>
                <c:pt idx="13047">
                  <c:v>1069040947</c:v>
                </c:pt>
                <c:pt idx="13048">
                  <c:v>1069043919</c:v>
                </c:pt>
                <c:pt idx="13049">
                  <c:v>1069046891</c:v>
                </c:pt>
                <c:pt idx="13050">
                  <c:v>1069049863</c:v>
                </c:pt>
                <c:pt idx="13051">
                  <c:v>1069052835</c:v>
                </c:pt>
                <c:pt idx="13052">
                  <c:v>1069055807</c:v>
                </c:pt>
                <c:pt idx="13053">
                  <c:v>1069058779</c:v>
                </c:pt>
                <c:pt idx="13054">
                  <c:v>1069061751</c:v>
                </c:pt>
                <c:pt idx="13055">
                  <c:v>1069064723</c:v>
                </c:pt>
                <c:pt idx="13056">
                  <c:v>1069067695</c:v>
                </c:pt>
                <c:pt idx="13057">
                  <c:v>1069070667</c:v>
                </c:pt>
                <c:pt idx="13058">
                  <c:v>1069073639</c:v>
                </c:pt>
                <c:pt idx="13059">
                  <c:v>1069076611</c:v>
                </c:pt>
                <c:pt idx="13060">
                  <c:v>1069079583</c:v>
                </c:pt>
                <c:pt idx="13061">
                  <c:v>1069082555</c:v>
                </c:pt>
                <c:pt idx="13062">
                  <c:v>1069085527</c:v>
                </c:pt>
                <c:pt idx="13063">
                  <c:v>1069088499</c:v>
                </c:pt>
                <c:pt idx="13064">
                  <c:v>1069091471</c:v>
                </c:pt>
                <c:pt idx="13065">
                  <c:v>1069094443</c:v>
                </c:pt>
                <c:pt idx="13066">
                  <c:v>1069097415</c:v>
                </c:pt>
                <c:pt idx="13067">
                  <c:v>1069100387</c:v>
                </c:pt>
                <c:pt idx="13068">
                  <c:v>1069103359</c:v>
                </c:pt>
                <c:pt idx="13069">
                  <c:v>1069106331</c:v>
                </c:pt>
                <c:pt idx="13070">
                  <c:v>1069109303</c:v>
                </c:pt>
                <c:pt idx="13071">
                  <c:v>1069112275</c:v>
                </c:pt>
                <c:pt idx="13072">
                  <c:v>1069115247</c:v>
                </c:pt>
                <c:pt idx="13073">
                  <c:v>1069118219</c:v>
                </c:pt>
                <c:pt idx="13074">
                  <c:v>1069121191</c:v>
                </c:pt>
                <c:pt idx="13075">
                  <c:v>1069124163</c:v>
                </c:pt>
                <c:pt idx="13076">
                  <c:v>1069127135</c:v>
                </c:pt>
                <c:pt idx="13077">
                  <c:v>1069130107</c:v>
                </c:pt>
                <c:pt idx="13078">
                  <c:v>1069133079</c:v>
                </c:pt>
                <c:pt idx="13079">
                  <c:v>1069136051</c:v>
                </c:pt>
                <c:pt idx="13080">
                  <c:v>1069139023</c:v>
                </c:pt>
                <c:pt idx="13081">
                  <c:v>1069141995</c:v>
                </c:pt>
                <c:pt idx="13082">
                  <c:v>1069144967</c:v>
                </c:pt>
                <c:pt idx="13083">
                  <c:v>1069147939</c:v>
                </c:pt>
                <c:pt idx="13084">
                  <c:v>1069150911</c:v>
                </c:pt>
                <c:pt idx="13085">
                  <c:v>1069153883</c:v>
                </c:pt>
                <c:pt idx="13086">
                  <c:v>1069156855</c:v>
                </c:pt>
                <c:pt idx="13087">
                  <c:v>1069159827</c:v>
                </c:pt>
                <c:pt idx="13088">
                  <c:v>1069162799</c:v>
                </c:pt>
                <c:pt idx="13089">
                  <c:v>1069165771</c:v>
                </c:pt>
                <c:pt idx="13090">
                  <c:v>1069168743</c:v>
                </c:pt>
                <c:pt idx="13091">
                  <c:v>1069171715</c:v>
                </c:pt>
                <c:pt idx="13092">
                  <c:v>1069174687</c:v>
                </c:pt>
                <c:pt idx="13093">
                  <c:v>1069177659</c:v>
                </c:pt>
                <c:pt idx="13094">
                  <c:v>1069180631</c:v>
                </c:pt>
                <c:pt idx="13095">
                  <c:v>1069183603</c:v>
                </c:pt>
                <c:pt idx="13096">
                  <c:v>1069186575</c:v>
                </c:pt>
                <c:pt idx="13097">
                  <c:v>1069189547</c:v>
                </c:pt>
                <c:pt idx="13098">
                  <c:v>1069192519</c:v>
                </c:pt>
                <c:pt idx="13099">
                  <c:v>1069195491</c:v>
                </c:pt>
                <c:pt idx="13100">
                  <c:v>1069198463</c:v>
                </c:pt>
                <c:pt idx="13101">
                  <c:v>1069201435</c:v>
                </c:pt>
                <c:pt idx="13102">
                  <c:v>1069204407</c:v>
                </c:pt>
                <c:pt idx="13103">
                  <c:v>1069207379</c:v>
                </c:pt>
                <c:pt idx="13104">
                  <c:v>1069210351</c:v>
                </c:pt>
                <c:pt idx="13105">
                  <c:v>1069213323</c:v>
                </c:pt>
                <c:pt idx="13106">
                  <c:v>1069216295</c:v>
                </c:pt>
                <c:pt idx="13107">
                  <c:v>1069219267</c:v>
                </c:pt>
                <c:pt idx="13108">
                  <c:v>1069222239</c:v>
                </c:pt>
                <c:pt idx="13109">
                  <c:v>1069225211</c:v>
                </c:pt>
                <c:pt idx="13110">
                  <c:v>1069228183</c:v>
                </c:pt>
                <c:pt idx="13111">
                  <c:v>1069231155</c:v>
                </c:pt>
                <c:pt idx="13112">
                  <c:v>1069234127</c:v>
                </c:pt>
                <c:pt idx="13113">
                  <c:v>1069237099</c:v>
                </c:pt>
                <c:pt idx="13114">
                  <c:v>1069240071</c:v>
                </c:pt>
                <c:pt idx="13115">
                  <c:v>1069243043</c:v>
                </c:pt>
                <c:pt idx="13116">
                  <c:v>1069246015</c:v>
                </c:pt>
                <c:pt idx="13117">
                  <c:v>1069248987</c:v>
                </c:pt>
                <c:pt idx="13118">
                  <c:v>1069251959</c:v>
                </c:pt>
                <c:pt idx="13119">
                  <c:v>1069254931</c:v>
                </c:pt>
                <c:pt idx="13120">
                  <c:v>1069257903</c:v>
                </c:pt>
                <c:pt idx="13121">
                  <c:v>1069260875</c:v>
                </c:pt>
                <c:pt idx="13122">
                  <c:v>1069263847</c:v>
                </c:pt>
                <c:pt idx="13123">
                  <c:v>1069266819</c:v>
                </c:pt>
                <c:pt idx="13124">
                  <c:v>1069269791</c:v>
                </c:pt>
                <c:pt idx="13125">
                  <c:v>1069272763</c:v>
                </c:pt>
                <c:pt idx="13126">
                  <c:v>1069275735</c:v>
                </c:pt>
                <c:pt idx="13127">
                  <c:v>1069278707</c:v>
                </c:pt>
                <c:pt idx="13128">
                  <c:v>1069281679</c:v>
                </c:pt>
                <c:pt idx="13129">
                  <c:v>1069284651</c:v>
                </c:pt>
                <c:pt idx="13130">
                  <c:v>1069287623</c:v>
                </c:pt>
                <c:pt idx="13131">
                  <c:v>1069290595</c:v>
                </c:pt>
                <c:pt idx="13132">
                  <c:v>1069293567</c:v>
                </c:pt>
                <c:pt idx="13133">
                  <c:v>1069296539</c:v>
                </c:pt>
                <c:pt idx="13134">
                  <c:v>1069299511</c:v>
                </c:pt>
                <c:pt idx="13135">
                  <c:v>1069302483</c:v>
                </c:pt>
                <c:pt idx="13136">
                  <c:v>1069305455</c:v>
                </c:pt>
                <c:pt idx="13137">
                  <c:v>1069308427</c:v>
                </c:pt>
                <c:pt idx="13138">
                  <c:v>1069311399</c:v>
                </c:pt>
                <c:pt idx="13139">
                  <c:v>1069314371</c:v>
                </c:pt>
                <c:pt idx="13140">
                  <c:v>1069317343</c:v>
                </c:pt>
                <c:pt idx="13141">
                  <c:v>1069320315</c:v>
                </c:pt>
                <c:pt idx="13142">
                  <c:v>1069323287</c:v>
                </c:pt>
                <c:pt idx="13143">
                  <c:v>1069326259</c:v>
                </c:pt>
                <c:pt idx="13144">
                  <c:v>1069329231</c:v>
                </c:pt>
                <c:pt idx="13145">
                  <c:v>1069332203</c:v>
                </c:pt>
                <c:pt idx="13146">
                  <c:v>1069335175</c:v>
                </c:pt>
                <c:pt idx="13147">
                  <c:v>1069338147</c:v>
                </c:pt>
                <c:pt idx="13148">
                  <c:v>1069341119</c:v>
                </c:pt>
                <c:pt idx="13149">
                  <c:v>1069344091</c:v>
                </c:pt>
                <c:pt idx="13150">
                  <c:v>1069347063</c:v>
                </c:pt>
                <c:pt idx="13151">
                  <c:v>1069350035</c:v>
                </c:pt>
                <c:pt idx="13152">
                  <c:v>1069353007</c:v>
                </c:pt>
                <c:pt idx="13153">
                  <c:v>1069355979</c:v>
                </c:pt>
                <c:pt idx="13154">
                  <c:v>1069358951</c:v>
                </c:pt>
                <c:pt idx="13155">
                  <c:v>1069361923</c:v>
                </c:pt>
                <c:pt idx="13156">
                  <c:v>1069364895</c:v>
                </c:pt>
                <c:pt idx="13157">
                  <c:v>1069367867</c:v>
                </c:pt>
                <c:pt idx="13158">
                  <c:v>1069370839</c:v>
                </c:pt>
                <c:pt idx="13159">
                  <c:v>1069373811</c:v>
                </c:pt>
                <c:pt idx="13160">
                  <c:v>1069376783</c:v>
                </c:pt>
                <c:pt idx="13161">
                  <c:v>1069379755</c:v>
                </c:pt>
                <c:pt idx="13162">
                  <c:v>1069382727</c:v>
                </c:pt>
                <c:pt idx="13163">
                  <c:v>1069385699</c:v>
                </c:pt>
                <c:pt idx="13164">
                  <c:v>1069388671</c:v>
                </c:pt>
                <c:pt idx="13165">
                  <c:v>1069391643</c:v>
                </c:pt>
                <c:pt idx="13166">
                  <c:v>1069394615</c:v>
                </c:pt>
                <c:pt idx="13167">
                  <c:v>1069397587</c:v>
                </c:pt>
                <c:pt idx="13168">
                  <c:v>1069400559</c:v>
                </c:pt>
                <c:pt idx="13169">
                  <c:v>1069403531</c:v>
                </c:pt>
                <c:pt idx="13170">
                  <c:v>1069406503</c:v>
                </c:pt>
                <c:pt idx="13171">
                  <c:v>1069409475</c:v>
                </c:pt>
                <c:pt idx="13172">
                  <c:v>1069412447</c:v>
                </c:pt>
                <c:pt idx="13173">
                  <c:v>1069415419</c:v>
                </c:pt>
                <c:pt idx="13174">
                  <c:v>1069418391</c:v>
                </c:pt>
                <c:pt idx="13175">
                  <c:v>1069421363</c:v>
                </c:pt>
                <c:pt idx="13176">
                  <c:v>1069424335</c:v>
                </c:pt>
                <c:pt idx="13177">
                  <c:v>1069427307</c:v>
                </c:pt>
                <c:pt idx="13178">
                  <c:v>1069430279</c:v>
                </c:pt>
                <c:pt idx="13179">
                  <c:v>1069433251</c:v>
                </c:pt>
                <c:pt idx="13180">
                  <c:v>1069436223</c:v>
                </c:pt>
                <c:pt idx="13181">
                  <c:v>1069439195</c:v>
                </c:pt>
                <c:pt idx="13182">
                  <c:v>1069442167</c:v>
                </c:pt>
                <c:pt idx="13183">
                  <c:v>1069445139</c:v>
                </c:pt>
                <c:pt idx="13184">
                  <c:v>1069448111</c:v>
                </c:pt>
                <c:pt idx="13185">
                  <c:v>1069451083</c:v>
                </c:pt>
                <c:pt idx="13186">
                  <c:v>1069454055</c:v>
                </c:pt>
                <c:pt idx="13187">
                  <c:v>1069457027</c:v>
                </c:pt>
                <c:pt idx="13188">
                  <c:v>1069459999</c:v>
                </c:pt>
                <c:pt idx="13189">
                  <c:v>1069462971</c:v>
                </c:pt>
                <c:pt idx="13190">
                  <c:v>1069465943</c:v>
                </c:pt>
                <c:pt idx="13191">
                  <c:v>1069468915</c:v>
                </c:pt>
                <c:pt idx="13192">
                  <c:v>1069471887</c:v>
                </c:pt>
                <c:pt idx="13193">
                  <c:v>1069474859</c:v>
                </c:pt>
                <c:pt idx="13194">
                  <c:v>1069477831</c:v>
                </c:pt>
                <c:pt idx="13195">
                  <c:v>1069480803</c:v>
                </c:pt>
                <c:pt idx="13196">
                  <c:v>1069483775</c:v>
                </c:pt>
                <c:pt idx="13197">
                  <c:v>1069486747</c:v>
                </c:pt>
                <c:pt idx="13198">
                  <c:v>1069489719</c:v>
                </c:pt>
                <c:pt idx="13199">
                  <c:v>1069492691</c:v>
                </c:pt>
                <c:pt idx="13200">
                  <c:v>1069495663</c:v>
                </c:pt>
                <c:pt idx="13201">
                  <c:v>1069498635</c:v>
                </c:pt>
                <c:pt idx="13202">
                  <c:v>1069501607</c:v>
                </c:pt>
                <c:pt idx="13203">
                  <c:v>1069504579</c:v>
                </c:pt>
                <c:pt idx="13204">
                  <c:v>1069507551</c:v>
                </c:pt>
                <c:pt idx="13205">
                  <c:v>1069510523</c:v>
                </c:pt>
                <c:pt idx="13206">
                  <c:v>1069513495</c:v>
                </c:pt>
                <c:pt idx="13207">
                  <c:v>1069516467</c:v>
                </c:pt>
                <c:pt idx="13208">
                  <c:v>1069519439</c:v>
                </c:pt>
                <c:pt idx="13209">
                  <c:v>1069522411</c:v>
                </c:pt>
                <c:pt idx="13210">
                  <c:v>1069525383</c:v>
                </c:pt>
                <c:pt idx="13211">
                  <c:v>1069528355</c:v>
                </c:pt>
                <c:pt idx="13212">
                  <c:v>1069531327</c:v>
                </c:pt>
                <c:pt idx="13213">
                  <c:v>1069534299</c:v>
                </c:pt>
                <c:pt idx="13214">
                  <c:v>1069537271</c:v>
                </c:pt>
                <c:pt idx="13215">
                  <c:v>1069540243</c:v>
                </c:pt>
                <c:pt idx="13216">
                  <c:v>1069543215</c:v>
                </c:pt>
                <c:pt idx="13217">
                  <c:v>1069546187</c:v>
                </c:pt>
                <c:pt idx="13218">
                  <c:v>1069549159</c:v>
                </c:pt>
                <c:pt idx="13219">
                  <c:v>1069552131</c:v>
                </c:pt>
                <c:pt idx="13220">
                  <c:v>1069555103</c:v>
                </c:pt>
                <c:pt idx="13221">
                  <c:v>1069558075</c:v>
                </c:pt>
                <c:pt idx="13222">
                  <c:v>1069561047</c:v>
                </c:pt>
                <c:pt idx="13223">
                  <c:v>1069564019</c:v>
                </c:pt>
                <c:pt idx="13224">
                  <c:v>1069567019</c:v>
                </c:pt>
                <c:pt idx="13225">
                  <c:v>1069569991</c:v>
                </c:pt>
                <c:pt idx="13226">
                  <c:v>1069572963</c:v>
                </c:pt>
                <c:pt idx="13227">
                  <c:v>1069575935</c:v>
                </c:pt>
                <c:pt idx="13228">
                  <c:v>1069578907</c:v>
                </c:pt>
                <c:pt idx="13229">
                  <c:v>1069581879</c:v>
                </c:pt>
                <c:pt idx="13230">
                  <c:v>1069584851</c:v>
                </c:pt>
                <c:pt idx="13231">
                  <c:v>1069587823</c:v>
                </c:pt>
                <c:pt idx="13232">
                  <c:v>1069590795</c:v>
                </c:pt>
                <c:pt idx="13233">
                  <c:v>1069593767</c:v>
                </c:pt>
                <c:pt idx="13234">
                  <c:v>1069596739</c:v>
                </c:pt>
                <c:pt idx="13235">
                  <c:v>1069599711</c:v>
                </c:pt>
                <c:pt idx="13236">
                  <c:v>1069602683</c:v>
                </c:pt>
                <c:pt idx="13237">
                  <c:v>1069605655</c:v>
                </c:pt>
                <c:pt idx="13238">
                  <c:v>1069608627</c:v>
                </c:pt>
                <c:pt idx="13239">
                  <c:v>1069611599</c:v>
                </c:pt>
                <c:pt idx="13240">
                  <c:v>1069614571</c:v>
                </c:pt>
                <c:pt idx="13241">
                  <c:v>1069617543</c:v>
                </c:pt>
                <c:pt idx="13242">
                  <c:v>1069620515</c:v>
                </c:pt>
                <c:pt idx="13243">
                  <c:v>1069623487</c:v>
                </c:pt>
                <c:pt idx="13244">
                  <c:v>1069626459</c:v>
                </c:pt>
                <c:pt idx="13245">
                  <c:v>1069629431</c:v>
                </c:pt>
                <c:pt idx="13246">
                  <c:v>1069632403</c:v>
                </c:pt>
                <c:pt idx="13247">
                  <c:v>1069635375</c:v>
                </c:pt>
                <c:pt idx="13248">
                  <c:v>1069638347</c:v>
                </c:pt>
                <c:pt idx="13249">
                  <c:v>1069641319</c:v>
                </c:pt>
                <c:pt idx="13250">
                  <c:v>1069644291</c:v>
                </c:pt>
                <c:pt idx="13251">
                  <c:v>1069647263</c:v>
                </c:pt>
                <c:pt idx="13252">
                  <c:v>1069650235</c:v>
                </c:pt>
                <c:pt idx="13253">
                  <c:v>1069653207</c:v>
                </c:pt>
                <c:pt idx="13254">
                  <c:v>1069656179</c:v>
                </c:pt>
                <c:pt idx="13255">
                  <c:v>1069659151</c:v>
                </c:pt>
                <c:pt idx="13256">
                  <c:v>1069662123</c:v>
                </c:pt>
                <c:pt idx="13257">
                  <c:v>1069665095</c:v>
                </c:pt>
                <c:pt idx="13258">
                  <c:v>1069668067</c:v>
                </c:pt>
                <c:pt idx="13259">
                  <c:v>1069671039</c:v>
                </c:pt>
                <c:pt idx="13260">
                  <c:v>1069674011</c:v>
                </c:pt>
                <c:pt idx="13261">
                  <c:v>1069676983</c:v>
                </c:pt>
                <c:pt idx="13262">
                  <c:v>1069679955</c:v>
                </c:pt>
                <c:pt idx="13263">
                  <c:v>1069682927</c:v>
                </c:pt>
                <c:pt idx="13264">
                  <c:v>1069685899</c:v>
                </c:pt>
                <c:pt idx="13265">
                  <c:v>1069688871</c:v>
                </c:pt>
                <c:pt idx="13266">
                  <c:v>1069691843</c:v>
                </c:pt>
                <c:pt idx="13267">
                  <c:v>1069694815</c:v>
                </c:pt>
                <c:pt idx="13268">
                  <c:v>1069697787</c:v>
                </c:pt>
                <c:pt idx="13269">
                  <c:v>1069700759</c:v>
                </c:pt>
                <c:pt idx="13270">
                  <c:v>1069703731</c:v>
                </c:pt>
                <c:pt idx="13271">
                  <c:v>1069706703</c:v>
                </c:pt>
                <c:pt idx="13272">
                  <c:v>1069709675</c:v>
                </c:pt>
                <c:pt idx="13273">
                  <c:v>1069712647</c:v>
                </c:pt>
                <c:pt idx="13274">
                  <c:v>1069715619</c:v>
                </c:pt>
                <c:pt idx="13275">
                  <c:v>1069718591</c:v>
                </c:pt>
                <c:pt idx="13276">
                  <c:v>1069721563</c:v>
                </c:pt>
                <c:pt idx="13277">
                  <c:v>1069724535</c:v>
                </c:pt>
                <c:pt idx="13278">
                  <c:v>1069727507</c:v>
                </c:pt>
                <c:pt idx="13279">
                  <c:v>1069730479</c:v>
                </c:pt>
                <c:pt idx="13280">
                  <c:v>1069733451</c:v>
                </c:pt>
                <c:pt idx="13281">
                  <c:v>1069736423</c:v>
                </c:pt>
                <c:pt idx="13282">
                  <c:v>1069739395</c:v>
                </c:pt>
                <c:pt idx="13283">
                  <c:v>1069742367</c:v>
                </c:pt>
                <c:pt idx="13284">
                  <c:v>1069745339</c:v>
                </c:pt>
                <c:pt idx="13285">
                  <c:v>1069748311</c:v>
                </c:pt>
                <c:pt idx="13286">
                  <c:v>1069751283</c:v>
                </c:pt>
                <c:pt idx="13287">
                  <c:v>1069754255</c:v>
                </c:pt>
                <c:pt idx="13288">
                  <c:v>1069757227</c:v>
                </c:pt>
                <c:pt idx="13289">
                  <c:v>1069760199</c:v>
                </c:pt>
                <c:pt idx="13290">
                  <c:v>1069763171</c:v>
                </c:pt>
                <c:pt idx="13291">
                  <c:v>1069766143</c:v>
                </c:pt>
                <c:pt idx="13292">
                  <c:v>1069769115</c:v>
                </c:pt>
                <c:pt idx="13293">
                  <c:v>1069772087</c:v>
                </c:pt>
                <c:pt idx="13294">
                  <c:v>1069775059</c:v>
                </c:pt>
                <c:pt idx="13295">
                  <c:v>1069778031</c:v>
                </c:pt>
                <c:pt idx="13296">
                  <c:v>1069781003</c:v>
                </c:pt>
                <c:pt idx="13297">
                  <c:v>1069783975</c:v>
                </c:pt>
                <c:pt idx="13298">
                  <c:v>1069786947</c:v>
                </c:pt>
                <c:pt idx="13299">
                  <c:v>1069789919</c:v>
                </c:pt>
                <c:pt idx="13300">
                  <c:v>1069792891</c:v>
                </c:pt>
                <c:pt idx="13301">
                  <c:v>1069795863</c:v>
                </c:pt>
                <c:pt idx="13302">
                  <c:v>1069798835</c:v>
                </c:pt>
                <c:pt idx="13303">
                  <c:v>1069801807</c:v>
                </c:pt>
                <c:pt idx="13304">
                  <c:v>1069804779</c:v>
                </c:pt>
                <c:pt idx="13305">
                  <c:v>1069807751</c:v>
                </c:pt>
                <c:pt idx="13306">
                  <c:v>1069810723</c:v>
                </c:pt>
                <c:pt idx="13307">
                  <c:v>1069813695</c:v>
                </c:pt>
                <c:pt idx="13308">
                  <c:v>1069816667</c:v>
                </c:pt>
                <c:pt idx="13309">
                  <c:v>1069819639</c:v>
                </c:pt>
                <c:pt idx="13310">
                  <c:v>1069822611</c:v>
                </c:pt>
                <c:pt idx="13311">
                  <c:v>1069825583</c:v>
                </c:pt>
                <c:pt idx="13312">
                  <c:v>1069828555</c:v>
                </c:pt>
                <c:pt idx="13313">
                  <c:v>1069831527</c:v>
                </c:pt>
                <c:pt idx="13314">
                  <c:v>1069834499</c:v>
                </c:pt>
                <c:pt idx="13315">
                  <c:v>1069837471</c:v>
                </c:pt>
                <c:pt idx="13316">
                  <c:v>1069840443</c:v>
                </c:pt>
                <c:pt idx="13317">
                  <c:v>1069843415</c:v>
                </c:pt>
                <c:pt idx="13318">
                  <c:v>1069846387</c:v>
                </c:pt>
                <c:pt idx="13319">
                  <c:v>1069849359</c:v>
                </c:pt>
                <c:pt idx="13320">
                  <c:v>1069852331</c:v>
                </c:pt>
                <c:pt idx="13321">
                  <c:v>1069855303</c:v>
                </c:pt>
                <c:pt idx="13322">
                  <c:v>1069858275</c:v>
                </c:pt>
                <c:pt idx="13323">
                  <c:v>1069861247</c:v>
                </c:pt>
                <c:pt idx="13324">
                  <c:v>1069864219</c:v>
                </c:pt>
                <c:pt idx="13325">
                  <c:v>1069867191</c:v>
                </c:pt>
                <c:pt idx="13326">
                  <c:v>1069870163</c:v>
                </c:pt>
                <c:pt idx="13327">
                  <c:v>1069873135</c:v>
                </c:pt>
                <c:pt idx="13328">
                  <c:v>1069876107</c:v>
                </c:pt>
                <c:pt idx="13329">
                  <c:v>1069879079</c:v>
                </c:pt>
                <c:pt idx="13330">
                  <c:v>1069882051</c:v>
                </c:pt>
                <c:pt idx="13331">
                  <c:v>1069885023</c:v>
                </c:pt>
                <c:pt idx="13332">
                  <c:v>1069887995</c:v>
                </c:pt>
                <c:pt idx="13333">
                  <c:v>1069890967</c:v>
                </c:pt>
                <c:pt idx="13334">
                  <c:v>1069893939</c:v>
                </c:pt>
                <c:pt idx="13335">
                  <c:v>1069896911</c:v>
                </c:pt>
                <c:pt idx="13336">
                  <c:v>1069899883</c:v>
                </c:pt>
                <c:pt idx="13337">
                  <c:v>1069902855</c:v>
                </c:pt>
                <c:pt idx="13338">
                  <c:v>1069905827</c:v>
                </c:pt>
                <c:pt idx="13339">
                  <c:v>1069908799</c:v>
                </c:pt>
                <c:pt idx="13340">
                  <c:v>1069911771</c:v>
                </c:pt>
                <c:pt idx="13341">
                  <c:v>1069914743</c:v>
                </c:pt>
                <c:pt idx="13342">
                  <c:v>1069917715</c:v>
                </c:pt>
                <c:pt idx="13343">
                  <c:v>1069920687</c:v>
                </c:pt>
                <c:pt idx="13344">
                  <c:v>1069923659</c:v>
                </c:pt>
                <c:pt idx="13345">
                  <c:v>1069926631</c:v>
                </c:pt>
                <c:pt idx="13346">
                  <c:v>1069929603</c:v>
                </c:pt>
                <c:pt idx="13347">
                  <c:v>1069932575</c:v>
                </c:pt>
                <c:pt idx="13348">
                  <c:v>1069935547</c:v>
                </c:pt>
                <c:pt idx="13349">
                  <c:v>1069938519</c:v>
                </c:pt>
                <c:pt idx="13350">
                  <c:v>1069941491</c:v>
                </c:pt>
                <c:pt idx="13351">
                  <c:v>1069944463</c:v>
                </c:pt>
                <c:pt idx="13352">
                  <c:v>1069947435</c:v>
                </c:pt>
                <c:pt idx="13353">
                  <c:v>1069950407</c:v>
                </c:pt>
                <c:pt idx="13354">
                  <c:v>1069953379</c:v>
                </c:pt>
                <c:pt idx="13355">
                  <c:v>1069956351</c:v>
                </c:pt>
                <c:pt idx="13356">
                  <c:v>1069959323</c:v>
                </c:pt>
                <c:pt idx="13357">
                  <c:v>1069962295</c:v>
                </c:pt>
                <c:pt idx="13358">
                  <c:v>1069965267</c:v>
                </c:pt>
                <c:pt idx="13359">
                  <c:v>1069968239</c:v>
                </c:pt>
                <c:pt idx="13360">
                  <c:v>1069971211</c:v>
                </c:pt>
                <c:pt idx="13361">
                  <c:v>1069974183</c:v>
                </c:pt>
                <c:pt idx="13362">
                  <c:v>1069977155</c:v>
                </c:pt>
                <c:pt idx="13363">
                  <c:v>1069980127</c:v>
                </c:pt>
                <c:pt idx="13364">
                  <c:v>1069983099</c:v>
                </c:pt>
                <c:pt idx="13365">
                  <c:v>1069986071</c:v>
                </c:pt>
                <c:pt idx="13366">
                  <c:v>1069989043</c:v>
                </c:pt>
                <c:pt idx="13367">
                  <c:v>1069992015</c:v>
                </c:pt>
                <c:pt idx="13368">
                  <c:v>1069994987</c:v>
                </c:pt>
                <c:pt idx="13369">
                  <c:v>1069997959</c:v>
                </c:pt>
                <c:pt idx="13370">
                  <c:v>1070000931</c:v>
                </c:pt>
                <c:pt idx="13371">
                  <c:v>1070003903</c:v>
                </c:pt>
                <c:pt idx="13372">
                  <c:v>1070006875</c:v>
                </c:pt>
                <c:pt idx="13373">
                  <c:v>1070009847</c:v>
                </c:pt>
                <c:pt idx="13374">
                  <c:v>1070012819</c:v>
                </c:pt>
                <c:pt idx="13375">
                  <c:v>1070015791</c:v>
                </c:pt>
                <c:pt idx="13376">
                  <c:v>1070018763</c:v>
                </c:pt>
                <c:pt idx="13377">
                  <c:v>1070021735</c:v>
                </c:pt>
                <c:pt idx="13378">
                  <c:v>1070024707</c:v>
                </c:pt>
                <c:pt idx="13379">
                  <c:v>1070027679</c:v>
                </c:pt>
                <c:pt idx="13380">
                  <c:v>1070030651</c:v>
                </c:pt>
                <c:pt idx="13381">
                  <c:v>1070033623</c:v>
                </c:pt>
                <c:pt idx="13382">
                  <c:v>1070036595</c:v>
                </c:pt>
                <c:pt idx="13383">
                  <c:v>1070039567</c:v>
                </c:pt>
                <c:pt idx="13384">
                  <c:v>1070042539</c:v>
                </c:pt>
                <c:pt idx="13385">
                  <c:v>1070045511</c:v>
                </c:pt>
                <c:pt idx="13386">
                  <c:v>1070048483</c:v>
                </c:pt>
                <c:pt idx="13387">
                  <c:v>1070051455</c:v>
                </c:pt>
                <c:pt idx="13388">
                  <c:v>1070054427</c:v>
                </c:pt>
                <c:pt idx="13389">
                  <c:v>1070057399</c:v>
                </c:pt>
                <c:pt idx="13390">
                  <c:v>1070060371</c:v>
                </c:pt>
                <c:pt idx="13391">
                  <c:v>1070063343</c:v>
                </c:pt>
                <c:pt idx="13392">
                  <c:v>1070066315</c:v>
                </c:pt>
                <c:pt idx="13393">
                  <c:v>1070069287</c:v>
                </c:pt>
                <c:pt idx="13394">
                  <c:v>1070072259</c:v>
                </c:pt>
                <c:pt idx="13395">
                  <c:v>1070075231</c:v>
                </c:pt>
                <c:pt idx="13396">
                  <c:v>1070078203</c:v>
                </c:pt>
                <c:pt idx="13397">
                  <c:v>1070081175</c:v>
                </c:pt>
                <c:pt idx="13398">
                  <c:v>1070084147</c:v>
                </c:pt>
                <c:pt idx="13399">
                  <c:v>1070087119</c:v>
                </c:pt>
                <c:pt idx="13400">
                  <c:v>1070090091</c:v>
                </c:pt>
                <c:pt idx="13401">
                  <c:v>1070093063</c:v>
                </c:pt>
                <c:pt idx="13402">
                  <c:v>1070096035</c:v>
                </c:pt>
                <c:pt idx="13403">
                  <c:v>1070099007</c:v>
                </c:pt>
                <c:pt idx="13404">
                  <c:v>1070101979</c:v>
                </c:pt>
                <c:pt idx="13405">
                  <c:v>1070104951</c:v>
                </c:pt>
                <c:pt idx="13406">
                  <c:v>1070107923</c:v>
                </c:pt>
                <c:pt idx="13407">
                  <c:v>1070110895</c:v>
                </c:pt>
                <c:pt idx="13408">
                  <c:v>1070113867</c:v>
                </c:pt>
                <c:pt idx="13409">
                  <c:v>1070116839</c:v>
                </c:pt>
                <c:pt idx="13410">
                  <c:v>1070119811</c:v>
                </c:pt>
                <c:pt idx="13411">
                  <c:v>1070122783</c:v>
                </c:pt>
                <c:pt idx="13412">
                  <c:v>1070125755</c:v>
                </c:pt>
                <c:pt idx="13413">
                  <c:v>1070128727</c:v>
                </c:pt>
                <c:pt idx="13414">
                  <c:v>1070131699</c:v>
                </c:pt>
                <c:pt idx="13415">
                  <c:v>1070134671</c:v>
                </c:pt>
                <c:pt idx="13416">
                  <c:v>1070137643</c:v>
                </c:pt>
                <c:pt idx="13417">
                  <c:v>1070140615</c:v>
                </c:pt>
                <c:pt idx="13418">
                  <c:v>1070143587</c:v>
                </c:pt>
                <c:pt idx="13419">
                  <c:v>1070146559</c:v>
                </c:pt>
                <c:pt idx="13420">
                  <c:v>1070149531</c:v>
                </c:pt>
                <c:pt idx="13421">
                  <c:v>1070152503</c:v>
                </c:pt>
                <c:pt idx="13422">
                  <c:v>1070155475</c:v>
                </c:pt>
                <c:pt idx="13423">
                  <c:v>1070158447</c:v>
                </c:pt>
                <c:pt idx="13424">
                  <c:v>1070161419</c:v>
                </c:pt>
                <c:pt idx="13425">
                  <c:v>1070164391</c:v>
                </c:pt>
                <c:pt idx="13426">
                  <c:v>1070167399</c:v>
                </c:pt>
                <c:pt idx="13427">
                  <c:v>1070170371</c:v>
                </c:pt>
                <c:pt idx="13428">
                  <c:v>1070173343</c:v>
                </c:pt>
                <c:pt idx="13429">
                  <c:v>1070176315</c:v>
                </c:pt>
                <c:pt idx="13430">
                  <c:v>1070179287</c:v>
                </c:pt>
                <c:pt idx="13431">
                  <c:v>1070182259</c:v>
                </c:pt>
                <c:pt idx="13432">
                  <c:v>1070185231</c:v>
                </c:pt>
                <c:pt idx="13433">
                  <c:v>1070188203</c:v>
                </c:pt>
                <c:pt idx="13434">
                  <c:v>1070191175</c:v>
                </c:pt>
                <c:pt idx="13435">
                  <c:v>1070194147</c:v>
                </c:pt>
                <c:pt idx="13436">
                  <c:v>1070197119</c:v>
                </c:pt>
                <c:pt idx="13437">
                  <c:v>1070200091</c:v>
                </c:pt>
                <c:pt idx="13438">
                  <c:v>1070203063</c:v>
                </c:pt>
                <c:pt idx="13439">
                  <c:v>1070206035</c:v>
                </c:pt>
                <c:pt idx="13440">
                  <c:v>1070209007</c:v>
                </c:pt>
                <c:pt idx="13441">
                  <c:v>1070211979</c:v>
                </c:pt>
                <c:pt idx="13442">
                  <c:v>1070214951</c:v>
                </c:pt>
                <c:pt idx="13443">
                  <c:v>1070217923</c:v>
                </c:pt>
                <c:pt idx="13444">
                  <c:v>1070220895</c:v>
                </c:pt>
                <c:pt idx="13445">
                  <c:v>1070223867</c:v>
                </c:pt>
                <c:pt idx="13446">
                  <c:v>1070226839</c:v>
                </c:pt>
                <c:pt idx="13447">
                  <c:v>1070229811</c:v>
                </c:pt>
                <c:pt idx="13448">
                  <c:v>1070232783</c:v>
                </c:pt>
                <c:pt idx="13449">
                  <c:v>1070235755</c:v>
                </c:pt>
                <c:pt idx="13450">
                  <c:v>1070238727</c:v>
                </c:pt>
                <c:pt idx="13451">
                  <c:v>1070241699</c:v>
                </c:pt>
                <c:pt idx="13452">
                  <c:v>1070244671</c:v>
                </c:pt>
                <c:pt idx="13453">
                  <c:v>1070247643</c:v>
                </c:pt>
                <c:pt idx="13454">
                  <c:v>1070250615</c:v>
                </c:pt>
                <c:pt idx="13455">
                  <c:v>1070253587</c:v>
                </c:pt>
                <c:pt idx="13456">
                  <c:v>1070256559</c:v>
                </c:pt>
                <c:pt idx="13457">
                  <c:v>1070259531</c:v>
                </c:pt>
                <c:pt idx="13458">
                  <c:v>1070262503</c:v>
                </c:pt>
                <c:pt idx="13459">
                  <c:v>1070265475</c:v>
                </c:pt>
                <c:pt idx="13460">
                  <c:v>1070268447</c:v>
                </c:pt>
                <c:pt idx="13461">
                  <c:v>1070271419</c:v>
                </c:pt>
                <c:pt idx="13462">
                  <c:v>1070274391</c:v>
                </c:pt>
                <c:pt idx="13463">
                  <c:v>1070277363</c:v>
                </c:pt>
                <c:pt idx="13464">
                  <c:v>1070280335</c:v>
                </c:pt>
                <c:pt idx="13465">
                  <c:v>1070283307</c:v>
                </c:pt>
                <c:pt idx="13466">
                  <c:v>1070286279</c:v>
                </c:pt>
                <c:pt idx="13467">
                  <c:v>1070289251</c:v>
                </c:pt>
                <c:pt idx="13468">
                  <c:v>1070292223</c:v>
                </c:pt>
                <c:pt idx="13469">
                  <c:v>1070295195</c:v>
                </c:pt>
                <c:pt idx="13470">
                  <c:v>1070298167</c:v>
                </c:pt>
                <c:pt idx="13471">
                  <c:v>1070301139</c:v>
                </c:pt>
                <c:pt idx="13472">
                  <c:v>1070304111</c:v>
                </c:pt>
                <c:pt idx="13473">
                  <c:v>1070307083</c:v>
                </c:pt>
                <c:pt idx="13474">
                  <c:v>1070310055</c:v>
                </c:pt>
                <c:pt idx="13475">
                  <c:v>1070313027</c:v>
                </c:pt>
                <c:pt idx="13476">
                  <c:v>1070315999</c:v>
                </c:pt>
                <c:pt idx="13477">
                  <c:v>1070318971</c:v>
                </c:pt>
                <c:pt idx="13478">
                  <c:v>1070321943</c:v>
                </c:pt>
                <c:pt idx="13479">
                  <c:v>1070324915</c:v>
                </c:pt>
                <c:pt idx="13480">
                  <c:v>1070327887</c:v>
                </c:pt>
                <c:pt idx="13481">
                  <c:v>1070330859</c:v>
                </c:pt>
                <c:pt idx="13482">
                  <c:v>1070333831</c:v>
                </c:pt>
                <c:pt idx="13483">
                  <c:v>1070336803</c:v>
                </c:pt>
                <c:pt idx="13484">
                  <c:v>1070339775</c:v>
                </c:pt>
                <c:pt idx="13485">
                  <c:v>1070342747</c:v>
                </c:pt>
                <c:pt idx="13486">
                  <c:v>1070345719</c:v>
                </c:pt>
                <c:pt idx="13487">
                  <c:v>1070348691</c:v>
                </c:pt>
                <c:pt idx="13488">
                  <c:v>1070351663</c:v>
                </c:pt>
                <c:pt idx="13489">
                  <c:v>1070354635</c:v>
                </c:pt>
                <c:pt idx="13490">
                  <c:v>1070357607</c:v>
                </c:pt>
                <c:pt idx="13491">
                  <c:v>1070360579</c:v>
                </c:pt>
                <c:pt idx="13492">
                  <c:v>1070363551</c:v>
                </c:pt>
                <c:pt idx="13493">
                  <c:v>1070366523</c:v>
                </c:pt>
                <c:pt idx="13494">
                  <c:v>1070369495</c:v>
                </c:pt>
                <c:pt idx="13495">
                  <c:v>1070372467</c:v>
                </c:pt>
                <c:pt idx="13496">
                  <c:v>1070375439</c:v>
                </c:pt>
                <c:pt idx="13497">
                  <c:v>1070378411</c:v>
                </c:pt>
                <c:pt idx="13498">
                  <c:v>1070381383</c:v>
                </c:pt>
                <c:pt idx="13499">
                  <c:v>1070384355</c:v>
                </c:pt>
                <c:pt idx="13500">
                  <c:v>1070387327</c:v>
                </c:pt>
                <c:pt idx="13501">
                  <c:v>1070390299</c:v>
                </c:pt>
                <c:pt idx="13502">
                  <c:v>1070393271</c:v>
                </c:pt>
                <c:pt idx="13503">
                  <c:v>1070396243</c:v>
                </c:pt>
                <c:pt idx="13504">
                  <c:v>1070399215</c:v>
                </c:pt>
                <c:pt idx="13505">
                  <c:v>1070402187</c:v>
                </c:pt>
                <c:pt idx="13506">
                  <c:v>1070405159</c:v>
                </c:pt>
                <c:pt idx="13507">
                  <c:v>1070408131</c:v>
                </c:pt>
                <c:pt idx="13508">
                  <c:v>1070411103</c:v>
                </c:pt>
                <c:pt idx="13509">
                  <c:v>1070414075</c:v>
                </c:pt>
                <c:pt idx="13510">
                  <c:v>1070417047</c:v>
                </c:pt>
                <c:pt idx="13511">
                  <c:v>1070420019</c:v>
                </c:pt>
                <c:pt idx="13512">
                  <c:v>1070422991</c:v>
                </c:pt>
                <c:pt idx="13513">
                  <c:v>1070425963</c:v>
                </c:pt>
                <c:pt idx="13514">
                  <c:v>1070428935</c:v>
                </c:pt>
                <c:pt idx="13515">
                  <c:v>1070431907</c:v>
                </c:pt>
                <c:pt idx="13516">
                  <c:v>1070434879</c:v>
                </c:pt>
                <c:pt idx="13517">
                  <c:v>1070437851</c:v>
                </c:pt>
                <c:pt idx="13518">
                  <c:v>1070440823</c:v>
                </c:pt>
                <c:pt idx="13519">
                  <c:v>1070443795</c:v>
                </c:pt>
                <c:pt idx="13520">
                  <c:v>1070446767</c:v>
                </c:pt>
                <c:pt idx="13521">
                  <c:v>1070449739</c:v>
                </c:pt>
                <c:pt idx="13522">
                  <c:v>1070452711</c:v>
                </c:pt>
                <c:pt idx="13523">
                  <c:v>1070455683</c:v>
                </c:pt>
                <c:pt idx="13524">
                  <c:v>1070458655</c:v>
                </c:pt>
                <c:pt idx="13525">
                  <c:v>1070461627</c:v>
                </c:pt>
                <c:pt idx="13526">
                  <c:v>1070464599</c:v>
                </c:pt>
                <c:pt idx="13527">
                  <c:v>1070467571</c:v>
                </c:pt>
                <c:pt idx="13528">
                  <c:v>1070470543</c:v>
                </c:pt>
                <c:pt idx="13529">
                  <c:v>1070473515</c:v>
                </c:pt>
                <c:pt idx="13530">
                  <c:v>1070476487</c:v>
                </c:pt>
                <c:pt idx="13531">
                  <c:v>1070479459</c:v>
                </c:pt>
                <c:pt idx="13532">
                  <c:v>1070482431</c:v>
                </c:pt>
                <c:pt idx="13533">
                  <c:v>1070485403</c:v>
                </c:pt>
                <c:pt idx="13534">
                  <c:v>1070488375</c:v>
                </c:pt>
                <c:pt idx="13535">
                  <c:v>1070491347</c:v>
                </c:pt>
                <c:pt idx="13536">
                  <c:v>1070494319</c:v>
                </c:pt>
                <c:pt idx="13537">
                  <c:v>1070497291</c:v>
                </c:pt>
                <c:pt idx="13538">
                  <c:v>1070500263</c:v>
                </c:pt>
                <c:pt idx="13539">
                  <c:v>1070503235</c:v>
                </c:pt>
                <c:pt idx="13540">
                  <c:v>1070506207</c:v>
                </c:pt>
                <c:pt idx="13541">
                  <c:v>1070509179</c:v>
                </c:pt>
                <c:pt idx="13542">
                  <c:v>1070512151</c:v>
                </c:pt>
                <c:pt idx="13543">
                  <c:v>1070515123</c:v>
                </c:pt>
                <c:pt idx="13544">
                  <c:v>1070518095</c:v>
                </c:pt>
                <c:pt idx="13545">
                  <c:v>1070521067</c:v>
                </c:pt>
                <c:pt idx="13546">
                  <c:v>1070524039</c:v>
                </c:pt>
                <c:pt idx="13547">
                  <c:v>1070527011</c:v>
                </c:pt>
                <c:pt idx="13548">
                  <c:v>1070529983</c:v>
                </c:pt>
                <c:pt idx="13549">
                  <c:v>1070532955</c:v>
                </c:pt>
                <c:pt idx="13550">
                  <c:v>1070535927</c:v>
                </c:pt>
                <c:pt idx="13551">
                  <c:v>1070538899</c:v>
                </c:pt>
                <c:pt idx="13552">
                  <c:v>1070541871</c:v>
                </c:pt>
                <c:pt idx="13553">
                  <c:v>1070544843</c:v>
                </c:pt>
                <c:pt idx="13554">
                  <c:v>1070547815</c:v>
                </c:pt>
                <c:pt idx="13555">
                  <c:v>1070550787</c:v>
                </c:pt>
                <c:pt idx="13556">
                  <c:v>1070553759</c:v>
                </c:pt>
                <c:pt idx="13557">
                  <c:v>1070556731</c:v>
                </c:pt>
                <c:pt idx="13558">
                  <c:v>1070559703</c:v>
                </c:pt>
                <c:pt idx="13559">
                  <c:v>1070562675</c:v>
                </c:pt>
                <c:pt idx="13560">
                  <c:v>1070565647</c:v>
                </c:pt>
                <c:pt idx="13561">
                  <c:v>1070568619</c:v>
                </c:pt>
                <c:pt idx="13562">
                  <c:v>1070571591</c:v>
                </c:pt>
                <c:pt idx="13563">
                  <c:v>1070574563</c:v>
                </c:pt>
                <c:pt idx="13564">
                  <c:v>1070577535</c:v>
                </c:pt>
                <c:pt idx="13565">
                  <c:v>1070580507</c:v>
                </c:pt>
                <c:pt idx="13566">
                  <c:v>1070583479</c:v>
                </c:pt>
                <c:pt idx="13567">
                  <c:v>1070586451</c:v>
                </c:pt>
                <c:pt idx="13568">
                  <c:v>1070589423</c:v>
                </c:pt>
                <c:pt idx="13569">
                  <c:v>1070592395</c:v>
                </c:pt>
                <c:pt idx="13570">
                  <c:v>1070595367</c:v>
                </c:pt>
                <c:pt idx="13571">
                  <c:v>1070598339</c:v>
                </c:pt>
                <c:pt idx="13572">
                  <c:v>1070601311</c:v>
                </c:pt>
                <c:pt idx="13573">
                  <c:v>1070604283</c:v>
                </c:pt>
                <c:pt idx="13574">
                  <c:v>1070607255</c:v>
                </c:pt>
                <c:pt idx="13575">
                  <c:v>1070610227</c:v>
                </c:pt>
                <c:pt idx="13576">
                  <c:v>1070613199</c:v>
                </c:pt>
                <c:pt idx="13577">
                  <c:v>1070616171</c:v>
                </c:pt>
                <c:pt idx="13578">
                  <c:v>1070619143</c:v>
                </c:pt>
                <c:pt idx="13579">
                  <c:v>1070622115</c:v>
                </c:pt>
                <c:pt idx="13580">
                  <c:v>1070625087</c:v>
                </c:pt>
                <c:pt idx="13581">
                  <c:v>1070628059</c:v>
                </c:pt>
                <c:pt idx="13582">
                  <c:v>1070631031</c:v>
                </c:pt>
                <c:pt idx="13583">
                  <c:v>1070634003</c:v>
                </c:pt>
                <c:pt idx="13584">
                  <c:v>1070636975</c:v>
                </c:pt>
                <c:pt idx="13585">
                  <c:v>1070639947</c:v>
                </c:pt>
                <c:pt idx="13586">
                  <c:v>1070642919</c:v>
                </c:pt>
                <c:pt idx="13587">
                  <c:v>1070645891</c:v>
                </c:pt>
                <c:pt idx="13588">
                  <c:v>1070648863</c:v>
                </c:pt>
                <c:pt idx="13589">
                  <c:v>1070651835</c:v>
                </c:pt>
                <c:pt idx="13590">
                  <c:v>1070654807</c:v>
                </c:pt>
                <c:pt idx="13591">
                  <c:v>1070657779</c:v>
                </c:pt>
                <c:pt idx="13592">
                  <c:v>1070660751</c:v>
                </c:pt>
                <c:pt idx="13593">
                  <c:v>1070663723</c:v>
                </c:pt>
                <c:pt idx="13594">
                  <c:v>1070666695</c:v>
                </c:pt>
                <c:pt idx="13595">
                  <c:v>1070669667</c:v>
                </c:pt>
                <c:pt idx="13596">
                  <c:v>1070672639</c:v>
                </c:pt>
                <c:pt idx="13597">
                  <c:v>1070675611</c:v>
                </c:pt>
                <c:pt idx="13598">
                  <c:v>1070678583</c:v>
                </c:pt>
                <c:pt idx="13599">
                  <c:v>1070681555</c:v>
                </c:pt>
                <c:pt idx="13600">
                  <c:v>1070684527</c:v>
                </c:pt>
                <c:pt idx="13601">
                  <c:v>1070687499</c:v>
                </c:pt>
                <c:pt idx="13602">
                  <c:v>1070690471</c:v>
                </c:pt>
                <c:pt idx="13603">
                  <c:v>1070693443</c:v>
                </c:pt>
                <c:pt idx="13604">
                  <c:v>1070696415</c:v>
                </c:pt>
                <c:pt idx="13605">
                  <c:v>1070699387</c:v>
                </c:pt>
                <c:pt idx="13606">
                  <c:v>1070702359</c:v>
                </c:pt>
                <c:pt idx="13607">
                  <c:v>1070705331</c:v>
                </c:pt>
                <c:pt idx="13608">
                  <c:v>1070708303</c:v>
                </c:pt>
                <c:pt idx="13609">
                  <c:v>1070711275</c:v>
                </c:pt>
                <c:pt idx="13610">
                  <c:v>1070714247</c:v>
                </c:pt>
                <c:pt idx="13611">
                  <c:v>1070717219</c:v>
                </c:pt>
                <c:pt idx="13612">
                  <c:v>1070720191</c:v>
                </c:pt>
                <c:pt idx="13613">
                  <c:v>1070723163</c:v>
                </c:pt>
                <c:pt idx="13614">
                  <c:v>1070726135</c:v>
                </c:pt>
                <c:pt idx="13615">
                  <c:v>1070729107</c:v>
                </c:pt>
                <c:pt idx="13616">
                  <c:v>1070732079</c:v>
                </c:pt>
                <c:pt idx="13617">
                  <c:v>1070735051</c:v>
                </c:pt>
                <c:pt idx="13618">
                  <c:v>1070738023</c:v>
                </c:pt>
                <c:pt idx="13619">
                  <c:v>1070740995</c:v>
                </c:pt>
                <c:pt idx="13620">
                  <c:v>1070743967</c:v>
                </c:pt>
                <c:pt idx="13621">
                  <c:v>1070746939</c:v>
                </c:pt>
                <c:pt idx="13622">
                  <c:v>1070749911</c:v>
                </c:pt>
                <c:pt idx="13623">
                  <c:v>1070752883</c:v>
                </c:pt>
                <c:pt idx="13624">
                  <c:v>1070755855</c:v>
                </c:pt>
                <c:pt idx="13625">
                  <c:v>1070758827</c:v>
                </c:pt>
                <c:pt idx="13626">
                  <c:v>1070761799</c:v>
                </c:pt>
                <c:pt idx="13627">
                  <c:v>1070764771</c:v>
                </c:pt>
                <c:pt idx="13628">
                  <c:v>1070767771</c:v>
                </c:pt>
                <c:pt idx="13629">
                  <c:v>1070770743</c:v>
                </c:pt>
                <c:pt idx="13630">
                  <c:v>1070773715</c:v>
                </c:pt>
                <c:pt idx="13631">
                  <c:v>1070776687</c:v>
                </c:pt>
                <c:pt idx="13632">
                  <c:v>1070779659</c:v>
                </c:pt>
                <c:pt idx="13633">
                  <c:v>1070782631</c:v>
                </c:pt>
                <c:pt idx="13634">
                  <c:v>1070785603</c:v>
                </c:pt>
                <c:pt idx="13635">
                  <c:v>1070788575</c:v>
                </c:pt>
                <c:pt idx="13636">
                  <c:v>1070791547</c:v>
                </c:pt>
                <c:pt idx="13637">
                  <c:v>1070794519</c:v>
                </c:pt>
                <c:pt idx="13638">
                  <c:v>1070797491</c:v>
                </c:pt>
                <c:pt idx="13639">
                  <c:v>1070800463</c:v>
                </c:pt>
                <c:pt idx="13640">
                  <c:v>1070803435</c:v>
                </c:pt>
                <c:pt idx="13641">
                  <c:v>1070806407</c:v>
                </c:pt>
                <c:pt idx="13642">
                  <c:v>1070809379</c:v>
                </c:pt>
                <c:pt idx="13643">
                  <c:v>1070812351</c:v>
                </c:pt>
                <c:pt idx="13644">
                  <c:v>1070815323</c:v>
                </c:pt>
                <c:pt idx="13645">
                  <c:v>1070818295</c:v>
                </c:pt>
                <c:pt idx="13646">
                  <c:v>1070821267</c:v>
                </c:pt>
                <c:pt idx="13647">
                  <c:v>1070824239</c:v>
                </c:pt>
                <c:pt idx="13648">
                  <c:v>1070827211</c:v>
                </c:pt>
                <c:pt idx="13649">
                  <c:v>1070830183</c:v>
                </c:pt>
                <c:pt idx="13650">
                  <c:v>1070833155</c:v>
                </c:pt>
                <c:pt idx="13651">
                  <c:v>1070836127</c:v>
                </c:pt>
                <c:pt idx="13652">
                  <c:v>1070839099</c:v>
                </c:pt>
                <c:pt idx="13653">
                  <c:v>1070842071</c:v>
                </c:pt>
                <c:pt idx="13654">
                  <c:v>1070845043</c:v>
                </c:pt>
                <c:pt idx="13655">
                  <c:v>1070848015</c:v>
                </c:pt>
                <c:pt idx="13656">
                  <c:v>1070850987</c:v>
                </c:pt>
                <c:pt idx="13657">
                  <c:v>1070853959</c:v>
                </c:pt>
                <c:pt idx="13658">
                  <c:v>1070856931</c:v>
                </c:pt>
                <c:pt idx="13659">
                  <c:v>1070859903</c:v>
                </c:pt>
                <c:pt idx="13660">
                  <c:v>1070862875</c:v>
                </c:pt>
                <c:pt idx="13661">
                  <c:v>1070865847</c:v>
                </c:pt>
                <c:pt idx="13662">
                  <c:v>1070868819</c:v>
                </c:pt>
                <c:pt idx="13663">
                  <c:v>1070871791</c:v>
                </c:pt>
                <c:pt idx="13664">
                  <c:v>1070874763</c:v>
                </c:pt>
                <c:pt idx="13665">
                  <c:v>1070877735</c:v>
                </c:pt>
                <c:pt idx="13666">
                  <c:v>1070880707</c:v>
                </c:pt>
                <c:pt idx="13667">
                  <c:v>1070883679</c:v>
                </c:pt>
                <c:pt idx="13668">
                  <c:v>1070886651</c:v>
                </c:pt>
                <c:pt idx="13669">
                  <c:v>1070889623</c:v>
                </c:pt>
                <c:pt idx="13670">
                  <c:v>1070892595</c:v>
                </c:pt>
                <c:pt idx="13671">
                  <c:v>1070895567</c:v>
                </c:pt>
                <c:pt idx="13672">
                  <c:v>1070898539</c:v>
                </c:pt>
                <c:pt idx="13673">
                  <c:v>1070901511</c:v>
                </c:pt>
                <c:pt idx="13674">
                  <c:v>1070904483</c:v>
                </c:pt>
                <c:pt idx="13675">
                  <c:v>1070907455</c:v>
                </c:pt>
                <c:pt idx="13676">
                  <c:v>1070910427</c:v>
                </c:pt>
                <c:pt idx="13677">
                  <c:v>1070913399</c:v>
                </c:pt>
                <c:pt idx="13678">
                  <c:v>1070916371</c:v>
                </c:pt>
                <c:pt idx="13679">
                  <c:v>1070919343</c:v>
                </c:pt>
                <c:pt idx="13680">
                  <c:v>1070922315</c:v>
                </c:pt>
                <c:pt idx="13681">
                  <c:v>1070925287</c:v>
                </c:pt>
                <c:pt idx="13682">
                  <c:v>1070928259</c:v>
                </c:pt>
                <c:pt idx="13683">
                  <c:v>1070931231</c:v>
                </c:pt>
                <c:pt idx="13684">
                  <c:v>1070934203</c:v>
                </c:pt>
                <c:pt idx="13685">
                  <c:v>1070937175</c:v>
                </c:pt>
                <c:pt idx="13686">
                  <c:v>1070940147</c:v>
                </c:pt>
                <c:pt idx="13687">
                  <c:v>1070943119</c:v>
                </c:pt>
                <c:pt idx="13688">
                  <c:v>1070946091</c:v>
                </c:pt>
                <c:pt idx="13689">
                  <c:v>1070949063</c:v>
                </c:pt>
                <c:pt idx="13690">
                  <c:v>1070952035</c:v>
                </c:pt>
                <c:pt idx="13691">
                  <c:v>1070955007</c:v>
                </c:pt>
                <c:pt idx="13692">
                  <c:v>1070957979</c:v>
                </c:pt>
                <c:pt idx="13693">
                  <c:v>1070960951</c:v>
                </c:pt>
                <c:pt idx="13694">
                  <c:v>1070963923</c:v>
                </c:pt>
                <c:pt idx="13695">
                  <c:v>1070966895</c:v>
                </c:pt>
                <c:pt idx="13696">
                  <c:v>1070969867</c:v>
                </c:pt>
                <c:pt idx="13697">
                  <c:v>1070972839</c:v>
                </c:pt>
                <c:pt idx="13698">
                  <c:v>1070975811</c:v>
                </c:pt>
                <c:pt idx="13699">
                  <c:v>1070978783</c:v>
                </c:pt>
                <c:pt idx="13700">
                  <c:v>1070981755</c:v>
                </c:pt>
                <c:pt idx="13701">
                  <c:v>1070984727</c:v>
                </c:pt>
                <c:pt idx="13702">
                  <c:v>1070987699</c:v>
                </c:pt>
                <c:pt idx="13703">
                  <c:v>1070990671</c:v>
                </c:pt>
                <c:pt idx="13704">
                  <c:v>1070993643</c:v>
                </c:pt>
                <c:pt idx="13705">
                  <c:v>1070996615</c:v>
                </c:pt>
                <c:pt idx="13706">
                  <c:v>1070999587</c:v>
                </c:pt>
                <c:pt idx="13707">
                  <c:v>1071002559</c:v>
                </c:pt>
                <c:pt idx="13708">
                  <c:v>1071005531</c:v>
                </c:pt>
                <c:pt idx="13709">
                  <c:v>1071008503</c:v>
                </c:pt>
                <c:pt idx="13710">
                  <c:v>1071011475</c:v>
                </c:pt>
                <c:pt idx="13711">
                  <c:v>1071014447</c:v>
                </c:pt>
                <c:pt idx="13712">
                  <c:v>1071017419</c:v>
                </c:pt>
                <c:pt idx="13713">
                  <c:v>1071020391</c:v>
                </c:pt>
                <c:pt idx="13714">
                  <c:v>1071023363</c:v>
                </c:pt>
                <c:pt idx="13715">
                  <c:v>1071026335</c:v>
                </c:pt>
                <c:pt idx="13716">
                  <c:v>1071029307</c:v>
                </c:pt>
                <c:pt idx="13717">
                  <c:v>1071032279</c:v>
                </c:pt>
                <c:pt idx="13718">
                  <c:v>1071035251</c:v>
                </c:pt>
                <c:pt idx="13719">
                  <c:v>1071038223</c:v>
                </c:pt>
                <c:pt idx="13720">
                  <c:v>1071041195</c:v>
                </c:pt>
                <c:pt idx="13721">
                  <c:v>1071044167</c:v>
                </c:pt>
                <c:pt idx="13722">
                  <c:v>1071047139</c:v>
                </c:pt>
                <c:pt idx="13723">
                  <c:v>1071050111</c:v>
                </c:pt>
                <c:pt idx="13724">
                  <c:v>1071053083</c:v>
                </c:pt>
                <c:pt idx="13725">
                  <c:v>1071056055</c:v>
                </c:pt>
                <c:pt idx="13726">
                  <c:v>1071059027</c:v>
                </c:pt>
                <c:pt idx="13727">
                  <c:v>1071061999</c:v>
                </c:pt>
                <c:pt idx="13728">
                  <c:v>1071064971</c:v>
                </c:pt>
                <c:pt idx="13729">
                  <c:v>1071067943</c:v>
                </c:pt>
                <c:pt idx="13730">
                  <c:v>1071070915</c:v>
                </c:pt>
                <c:pt idx="13731">
                  <c:v>1071073887</c:v>
                </c:pt>
                <c:pt idx="13732">
                  <c:v>1071076859</c:v>
                </c:pt>
                <c:pt idx="13733">
                  <c:v>1071079831</c:v>
                </c:pt>
                <c:pt idx="13734">
                  <c:v>1071082803</c:v>
                </c:pt>
                <c:pt idx="13735">
                  <c:v>1071085775</c:v>
                </c:pt>
                <c:pt idx="13736">
                  <c:v>1071088747</c:v>
                </c:pt>
                <c:pt idx="13737">
                  <c:v>1071091719</c:v>
                </c:pt>
                <c:pt idx="13738">
                  <c:v>1071094691</c:v>
                </c:pt>
                <c:pt idx="13739">
                  <c:v>1071097663</c:v>
                </c:pt>
                <c:pt idx="13740">
                  <c:v>1071100635</c:v>
                </c:pt>
                <c:pt idx="13741">
                  <c:v>1071103607</c:v>
                </c:pt>
                <c:pt idx="13742">
                  <c:v>1071106579</c:v>
                </c:pt>
                <c:pt idx="13743">
                  <c:v>1071109551</c:v>
                </c:pt>
                <c:pt idx="13744">
                  <c:v>1071112523</c:v>
                </c:pt>
                <c:pt idx="13745">
                  <c:v>1071115495</c:v>
                </c:pt>
                <c:pt idx="13746">
                  <c:v>1071118467</c:v>
                </c:pt>
                <c:pt idx="13747">
                  <c:v>1071121439</c:v>
                </c:pt>
                <c:pt idx="13748">
                  <c:v>1071124411</c:v>
                </c:pt>
                <c:pt idx="13749">
                  <c:v>1071127383</c:v>
                </c:pt>
                <c:pt idx="13750">
                  <c:v>1071130355</c:v>
                </c:pt>
                <c:pt idx="13751">
                  <c:v>1071133327</c:v>
                </c:pt>
                <c:pt idx="13752">
                  <c:v>1071136299</c:v>
                </c:pt>
                <c:pt idx="13753">
                  <c:v>1071139271</c:v>
                </c:pt>
                <c:pt idx="13754">
                  <c:v>1071142243</c:v>
                </c:pt>
                <c:pt idx="13755">
                  <c:v>1071145215</c:v>
                </c:pt>
                <c:pt idx="13756">
                  <c:v>1071148187</c:v>
                </c:pt>
                <c:pt idx="13757">
                  <c:v>1071151159</c:v>
                </c:pt>
                <c:pt idx="13758">
                  <c:v>1071154131</c:v>
                </c:pt>
                <c:pt idx="13759">
                  <c:v>1071157103</c:v>
                </c:pt>
                <c:pt idx="13760">
                  <c:v>1071160075</c:v>
                </c:pt>
                <c:pt idx="13761">
                  <c:v>1071163047</c:v>
                </c:pt>
                <c:pt idx="13762">
                  <c:v>1071166019</c:v>
                </c:pt>
                <c:pt idx="13763">
                  <c:v>1071168991</c:v>
                </c:pt>
                <c:pt idx="13764">
                  <c:v>1071171963</c:v>
                </c:pt>
                <c:pt idx="13765">
                  <c:v>1071174935</c:v>
                </c:pt>
                <c:pt idx="13766">
                  <c:v>1071177907</c:v>
                </c:pt>
                <c:pt idx="13767">
                  <c:v>1071180879</c:v>
                </c:pt>
                <c:pt idx="13768">
                  <c:v>1071183851</c:v>
                </c:pt>
                <c:pt idx="13769">
                  <c:v>1071186823</c:v>
                </c:pt>
                <c:pt idx="13770">
                  <c:v>1071189795</c:v>
                </c:pt>
                <c:pt idx="13771">
                  <c:v>1071192767</c:v>
                </c:pt>
                <c:pt idx="13772">
                  <c:v>1071195739</c:v>
                </c:pt>
                <c:pt idx="13773">
                  <c:v>1071198711</c:v>
                </c:pt>
                <c:pt idx="13774">
                  <c:v>1071201683</c:v>
                </c:pt>
                <c:pt idx="13775">
                  <c:v>1071204655</c:v>
                </c:pt>
                <c:pt idx="13776">
                  <c:v>1071207627</c:v>
                </c:pt>
                <c:pt idx="13777">
                  <c:v>1071210599</c:v>
                </c:pt>
                <c:pt idx="13778">
                  <c:v>1071213571</c:v>
                </c:pt>
                <c:pt idx="13779">
                  <c:v>1071216543</c:v>
                </c:pt>
                <c:pt idx="13780">
                  <c:v>1071219515</c:v>
                </c:pt>
                <c:pt idx="13781">
                  <c:v>1071222487</c:v>
                </c:pt>
                <c:pt idx="13782">
                  <c:v>1071225459</c:v>
                </c:pt>
                <c:pt idx="13783">
                  <c:v>1071228431</c:v>
                </c:pt>
                <c:pt idx="13784">
                  <c:v>1071231403</c:v>
                </c:pt>
                <c:pt idx="13785">
                  <c:v>1071234375</c:v>
                </c:pt>
                <c:pt idx="13786">
                  <c:v>1071237347</c:v>
                </c:pt>
                <c:pt idx="13787">
                  <c:v>1071240319</c:v>
                </c:pt>
                <c:pt idx="13788">
                  <c:v>1071243291</c:v>
                </c:pt>
                <c:pt idx="13789">
                  <c:v>1071246263</c:v>
                </c:pt>
                <c:pt idx="13790">
                  <c:v>1071249235</c:v>
                </c:pt>
                <c:pt idx="13791">
                  <c:v>1071252207</c:v>
                </c:pt>
                <c:pt idx="13792">
                  <c:v>1071255179</c:v>
                </c:pt>
                <c:pt idx="13793">
                  <c:v>1071258151</c:v>
                </c:pt>
                <c:pt idx="13794">
                  <c:v>1071261123</c:v>
                </c:pt>
                <c:pt idx="13795">
                  <c:v>1071264095</c:v>
                </c:pt>
                <c:pt idx="13796">
                  <c:v>1071267067</c:v>
                </c:pt>
                <c:pt idx="13797">
                  <c:v>1071270039</c:v>
                </c:pt>
                <c:pt idx="13798">
                  <c:v>1071273011</c:v>
                </c:pt>
                <c:pt idx="13799">
                  <c:v>1071275983</c:v>
                </c:pt>
                <c:pt idx="13800">
                  <c:v>1071278955</c:v>
                </c:pt>
                <c:pt idx="13801">
                  <c:v>1071281927</c:v>
                </c:pt>
                <c:pt idx="13802">
                  <c:v>1071284899</c:v>
                </c:pt>
                <c:pt idx="13803">
                  <c:v>1071287871</c:v>
                </c:pt>
                <c:pt idx="13804">
                  <c:v>1071290843</c:v>
                </c:pt>
                <c:pt idx="13805">
                  <c:v>1071293815</c:v>
                </c:pt>
                <c:pt idx="13806">
                  <c:v>1071296787</c:v>
                </c:pt>
                <c:pt idx="13807">
                  <c:v>1071299759</c:v>
                </c:pt>
                <c:pt idx="13808">
                  <c:v>1071302731</c:v>
                </c:pt>
                <c:pt idx="13809">
                  <c:v>1071305703</c:v>
                </c:pt>
                <c:pt idx="13810">
                  <c:v>1071308675</c:v>
                </c:pt>
                <c:pt idx="13811">
                  <c:v>1071311647</c:v>
                </c:pt>
                <c:pt idx="13812">
                  <c:v>1071314619</c:v>
                </c:pt>
                <c:pt idx="13813">
                  <c:v>1071317591</c:v>
                </c:pt>
                <c:pt idx="13814">
                  <c:v>1071320563</c:v>
                </c:pt>
                <c:pt idx="13815">
                  <c:v>1071323535</c:v>
                </c:pt>
                <c:pt idx="13816">
                  <c:v>1071326507</c:v>
                </c:pt>
                <c:pt idx="13817">
                  <c:v>1071329479</c:v>
                </c:pt>
                <c:pt idx="13818">
                  <c:v>1071332451</c:v>
                </c:pt>
                <c:pt idx="13819">
                  <c:v>1071335423</c:v>
                </c:pt>
                <c:pt idx="13820">
                  <c:v>1071338395</c:v>
                </c:pt>
                <c:pt idx="13821">
                  <c:v>1071341367</c:v>
                </c:pt>
                <c:pt idx="13822">
                  <c:v>1071344339</c:v>
                </c:pt>
                <c:pt idx="13823">
                  <c:v>1071347311</c:v>
                </c:pt>
                <c:pt idx="13824">
                  <c:v>1071350283</c:v>
                </c:pt>
                <c:pt idx="13825">
                  <c:v>1071353255</c:v>
                </c:pt>
                <c:pt idx="13826">
                  <c:v>1071356227</c:v>
                </c:pt>
                <c:pt idx="13827">
                  <c:v>1071359199</c:v>
                </c:pt>
                <c:pt idx="13828">
                  <c:v>1071362171</c:v>
                </c:pt>
                <c:pt idx="13829">
                  <c:v>1071365143</c:v>
                </c:pt>
                <c:pt idx="13830">
                  <c:v>1071368147</c:v>
                </c:pt>
                <c:pt idx="13831">
                  <c:v>1071371119</c:v>
                </c:pt>
                <c:pt idx="13832">
                  <c:v>1071374091</c:v>
                </c:pt>
                <c:pt idx="13833">
                  <c:v>1071377063</c:v>
                </c:pt>
                <c:pt idx="13834">
                  <c:v>1071380035</c:v>
                </c:pt>
                <c:pt idx="13835">
                  <c:v>1071383007</c:v>
                </c:pt>
                <c:pt idx="13836">
                  <c:v>1071385979</c:v>
                </c:pt>
                <c:pt idx="13837">
                  <c:v>1071388951</c:v>
                </c:pt>
                <c:pt idx="13838">
                  <c:v>1071391923</c:v>
                </c:pt>
                <c:pt idx="13839">
                  <c:v>1071394895</c:v>
                </c:pt>
                <c:pt idx="13840">
                  <c:v>1071397867</c:v>
                </c:pt>
                <c:pt idx="13841">
                  <c:v>1071400839</c:v>
                </c:pt>
                <c:pt idx="13842">
                  <c:v>1071403811</c:v>
                </c:pt>
                <c:pt idx="13843">
                  <c:v>1071406783</c:v>
                </c:pt>
                <c:pt idx="13844">
                  <c:v>1071409755</c:v>
                </c:pt>
                <c:pt idx="13845">
                  <c:v>1071412727</c:v>
                </c:pt>
                <c:pt idx="13846">
                  <c:v>1071415699</c:v>
                </c:pt>
                <c:pt idx="13847">
                  <c:v>1071418671</c:v>
                </c:pt>
                <c:pt idx="13848">
                  <c:v>1071421643</c:v>
                </c:pt>
                <c:pt idx="13849">
                  <c:v>1071424615</c:v>
                </c:pt>
                <c:pt idx="13850">
                  <c:v>1071427587</c:v>
                </c:pt>
                <c:pt idx="13851">
                  <c:v>1071430559</c:v>
                </c:pt>
                <c:pt idx="13852">
                  <c:v>1071433531</c:v>
                </c:pt>
                <c:pt idx="13853">
                  <c:v>1071436503</c:v>
                </c:pt>
                <c:pt idx="13854">
                  <c:v>1071439475</c:v>
                </c:pt>
                <c:pt idx="13855">
                  <c:v>1071442447</c:v>
                </c:pt>
                <c:pt idx="13856">
                  <c:v>1071445419</c:v>
                </c:pt>
                <c:pt idx="13857">
                  <c:v>1071448391</c:v>
                </c:pt>
                <c:pt idx="13858">
                  <c:v>1071451363</c:v>
                </c:pt>
                <c:pt idx="13859">
                  <c:v>1071454335</c:v>
                </c:pt>
                <c:pt idx="13860">
                  <c:v>1071457307</c:v>
                </c:pt>
                <c:pt idx="13861">
                  <c:v>1071460279</c:v>
                </c:pt>
                <c:pt idx="13862">
                  <c:v>1071463251</c:v>
                </c:pt>
                <c:pt idx="13863">
                  <c:v>1071466223</c:v>
                </c:pt>
                <c:pt idx="13864">
                  <c:v>1071469195</c:v>
                </c:pt>
                <c:pt idx="13865">
                  <c:v>1071472167</c:v>
                </c:pt>
                <c:pt idx="13866">
                  <c:v>1071475139</c:v>
                </c:pt>
                <c:pt idx="13867">
                  <c:v>1071478111</c:v>
                </c:pt>
                <c:pt idx="13868">
                  <c:v>1071481083</c:v>
                </c:pt>
                <c:pt idx="13869">
                  <c:v>1071484055</c:v>
                </c:pt>
                <c:pt idx="13870">
                  <c:v>1071487027</c:v>
                </c:pt>
                <c:pt idx="13871">
                  <c:v>1071489999</c:v>
                </c:pt>
                <c:pt idx="13872">
                  <c:v>1071492971</c:v>
                </c:pt>
                <c:pt idx="13873">
                  <c:v>1071495943</c:v>
                </c:pt>
                <c:pt idx="13874">
                  <c:v>1071498915</c:v>
                </c:pt>
                <c:pt idx="13875">
                  <c:v>1071501887</c:v>
                </c:pt>
                <c:pt idx="13876">
                  <c:v>1071504859</c:v>
                </c:pt>
                <c:pt idx="13877">
                  <c:v>1071507831</c:v>
                </c:pt>
                <c:pt idx="13878">
                  <c:v>1071510803</c:v>
                </c:pt>
                <c:pt idx="13879">
                  <c:v>1071513775</c:v>
                </c:pt>
                <c:pt idx="13880">
                  <c:v>1071516747</c:v>
                </c:pt>
                <c:pt idx="13881">
                  <c:v>1071519719</c:v>
                </c:pt>
                <c:pt idx="13882">
                  <c:v>1071522691</c:v>
                </c:pt>
                <c:pt idx="13883">
                  <c:v>1071525663</c:v>
                </c:pt>
                <c:pt idx="13884">
                  <c:v>1071528635</c:v>
                </c:pt>
                <c:pt idx="13885">
                  <c:v>1071531607</c:v>
                </c:pt>
                <c:pt idx="13886">
                  <c:v>1071534579</c:v>
                </c:pt>
                <c:pt idx="13887">
                  <c:v>1071537551</c:v>
                </c:pt>
                <c:pt idx="13888">
                  <c:v>1071540523</c:v>
                </c:pt>
                <c:pt idx="13889">
                  <c:v>1071543495</c:v>
                </c:pt>
                <c:pt idx="13890">
                  <c:v>1071546467</c:v>
                </c:pt>
                <c:pt idx="13891">
                  <c:v>1071549439</c:v>
                </c:pt>
                <c:pt idx="13892">
                  <c:v>1071552411</c:v>
                </c:pt>
                <c:pt idx="13893">
                  <c:v>1071555383</c:v>
                </c:pt>
                <c:pt idx="13894">
                  <c:v>1071558355</c:v>
                </c:pt>
                <c:pt idx="13895">
                  <c:v>1071561327</c:v>
                </c:pt>
                <c:pt idx="13896">
                  <c:v>1071564299</c:v>
                </c:pt>
                <c:pt idx="13897">
                  <c:v>1071567271</c:v>
                </c:pt>
                <c:pt idx="13898">
                  <c:v>1071570243</c:v>
                </c:pt>
                <c:pt idx="13899">
                  <c:v>1071573215</c:v>
                </c:pt>
                <c:pt idx="13900">
                  <c:v>1071576187</c:v>
                </c:pt>
                <c:pt idx="13901">
                  <c:v>1071579159</c:v>
                </c:pt>
                <c:pt idx="13902">
                  <c:v>1071582131</c:v>
                </c:pt>
                <c:pt idx="13903">
                  <c:v>1071585103</c:v>
                </c:pt>
                <c:pt idx="13904">
                  <c:v>1071588075</c:v>
                </c:pt>
                <c:pt idx="13905">
                  <c:v>1071591047</c:v>
                </c:pt>
                <c:pt idx="13906">
                  <c:v>1071594019</c:v>
                </c:pt>
                <c:pt idx="13907">
                  <c:v>1071596991</c:v>
                </c:pt>
                <c:pt idx="13908">
                  <c:v>1071599963</c:v>
                </c:pt>
                <c:pt idx="13909">
                  <c:v>1071602935</c:v>
                </c:pt>
                <c:pt idx="13910">
                  <c:v>1071605907</c:v>
                </c:pt>
                <c:pt idx="13911">
                  <c:v>1071608879</c:v>
                </c:pt>
                <c:pt idx="13912">
                  <c:v>1071611851</c:v>
                </c:pt>
                <c:pt idx="13913">
                  <c:v>1071614823</c:v>
                </c:pt>
                <c:pt idx="13914">
                  <c:v>1071617795</c:v>
                </c:pt>
                <c:pt idx="13915">
                  <c:v>1071620767</c:v>
                </c:pt>
                <c:pt idx="13916">
                  <c:v>1071623739</c:v>
                </c:pt>
                <c:pt idx="13917">
                  <c:v>1071626711</c:v>
                </c:pt>
                <c:pt idx="13918">
                  <c:v>1071629683</c:v>
                </c:pt>
                <c:pt idx="13919">
                  <c:v>1071632655</c:v>
                </c:pt>
                <c:pt idx="13920">
                  <c:v>1071635627</c:v>
                </c:pt>
                <c:pt idx="13921">
                  <c:v>1071638599</c:v>
                </c:pt>
                <c:pt idx="13922">
                  <c:v>1071641571</c:v>
                </c:pt>
                <c:pt idx="13923">
                  <c:v>1071644543</c:v>
                </c:pt>
                <c:pt idx="13924">
                  <c:v>1071647515</c:v>
                </c:pt>
                <c:pt idx="13925">
                  <c:v>1071650487</c:v>
                </c:pt>
                <c:pt idx="13926">
                  <c:v>1071653459</c:v>
                </c:pt>
                <c:pt idx="13927">
                  <c:v>1071656431</c:v>
                </c:pt>
                <c:pt idx="13928">
                  <c:v>1071659403</c:v>
                </c:pt>
                <c:pt idx="13929">
                  <c:v>1071662375</c:v>
                </c:pt>
                <c:pt idx="13930">
                  <c:v>1071665347</c:v>
                </c:pt>
                <c:pt idx="13931">
                  <c:v>1071668319</c:v>
                </c:pt>
                <c:pt idx="13932">
                  <c:v>1071671291</c:v>
                </c:pt>
                <c:pt idx="13933">
                  <c:v>1071674263</c:v>
                </c:pt>
                <c:pt idx="13934">
                  <c:v>1071677235</c:v>
                </c:pt>
                <c:pt idx="13935">
                  <c:v>1071680207</c:v>
                </c:pt>
                <c:pt idx="13936">
                  <c:v>1071683179</c:v>
                </c:pt>
                <c:pt idx="13937">
                  <c:v>1071686151</c:v>
                </c:pt>
                <c:pt idx="13938">
                  <c:v>1071689123</c:v>
                </c:pt>
                <c:pt idx="13939">
                  <c:v>1071692095</c:v>
                </c:pt>
                <c:pt idx="13940">
                  <c:v>1071695067</c:v>
                </c:pt>
                <c:pt idx="13941">
                  <c:v>1071698039</c:v>
                </c:pt>
                <c:pt idx="13942">
                  <c:v>1071701011</c:v>
                </c:pt>
                <c:pt idx="13943">
                  <c:v>1071703983</c:v>
                </c:pt>
                <c:pt idx="13944">
                  <c:v>1071706955</c:v>
                </c:pt>
                <c:pt idx="13945">
                  <c:v>1071709927</c:v>
                </c:pt>
                <c:pt idx="13946">
                  <c:v>1071712899</c:v>
                </c:pt>
                <c:pt idx="13947">
                  <c:v>1071715871</c:v>
                </c:pt>
                <c:pt idx="13948">
                  <c:v>1071718843</c:v>
                </c:pt>
                <c:pt idx="13949">
                  <c:v>1071721815</c:v>
                </c:pt>
                <c:pt idx="13950">
                  <c:v>1071724787</c:v>
                </c:pt>
                <c:pt idx="13951">
                  <c:v>1071727759</c:v>
                </c:pt>
                <c:pt idx="13952">
                  <c:v>1071730731</c:v>
                </c:pt>
                <c:pt idx="13953">
                  <c:v>1071733703</c:v>
                </c:pt>
                <c:pt idx="13954">
                  <c:v>1071736675</c:v>
                </c:pt>
                <c:pt idx="13955">
                  <c:v>1071739647</c:v>
                </c:pt>
                <c:pt idx="13956">
                  <c:v>1071742619</c:v>
                </c:pt>
                <c:pt idx="13957">
                  <c:v>1071745591</c:v>
                </c:pt>
                <c:pt idx="13958">
                  <c:v>1071748563</c:v>
                </c:pt>
                <c:pt idx="13959">
                  <c:v>1071751535</c:v>
                </c:pt>
                <c:pt idx="13960">
                  <c:v>1071754507</c:v>
                </c:pt>
                <c:pt idx="13961">
                  <c:v>1071757479</c:v>
                </c:pt>
                <c:pt idx="13962">
                  <c:v>1071760451</c:v>
                </c:pt>
                <c:pt idx="13963">
                  <c:v>1071763423</c:v>
                </c:pt>
                <c:pt idx="13964">
                  <c:v>1071766395</c:v>
                </c:pt>
                <c:pt idx="13965">
                  <c:v>1071769367</c:v>
                </c:pt>
                <c:pt idx="13966">
                  <c:v>1071772339</c:v>
                </c:pt>
                <c:pt idx="13967">
                  <c:v>1071775311</c:v>
                </c:pt>
                <c:pt idx="13968">
                  <c:v>1071778283</c:v>
                </c:pt>
                <c:pt idx="13969">
                  <c:v>1071781255</c:v>
                </c:pt>
                <c:pt idx="13970">
                  <c:v>1071784227</c:v>
                </c:pt>
                <c:pt idx="13971">
                  <c:v>1071787199</c:v>
                </c:pt>
                <c:pt idx="13972">
                  <c:v>1071790171</c:v>
                </c:pt>
                <c:pt idx="13973">
                  <c:v>1071793143</c:v>
                </c:pt>
                <c:pt idx="13974">
                  <c:v>1071796115</c:v>
                </c:pt>
                <c:pt idx="13975">
                  <c:v>1071799087</c:v>
                </c:pt>
                <c:pt idx="13976">
                  <c:v>1071802059</c:v>
                </c:pt>
                <c:pt idx="13977">
                  <c:v>1071805031</c:v>
                </c:pt>
                <c:pt idx="13978">
                  <c:v>1071808003</c:v>
                </c:pt>
                <c:pt idx="13979">
                  <c:v>1071810975</c:v>
                </c:pt>
                <c:pt idx="13980">
                  <c:v>1071813947</c:v>
                </c:pt>
                <c:pt idx="13981">
                  <c:v>1071816919</c:v>
                </c:pt>
                <c:pt idx="13982">
                  <c:v>1071819891</c:v>
                </c:pt>
                <c:pt idx="13983">
                  <c:v>1071822863</c:v>
                </c:pt>
                <c:pt idx="13984">
                  <c:v>1071825835</c:v>
                </c:pt>
                <c:pt idx="13985">
                  <c:v>1071828807</c:v>
                </c:pt>
                <c:pt idx="13986">
                  <c:v>1071831779</c:v>
                </c:pt>
                <c:pt idx="13987">
                  <c:v>1071834751</c:v>
                </c:pt>
                <c:pt idx="13988">
                  <c:v>1071837723</c:v>
                </c:pt>
                <c:pt idx="13989">
                  <c:v>1071840695</c:v>
                </c:pt>
                <c:pt idx="13990">
                  <c:v>1071843667</c:v>
                </c:pt>
                <c:pt idx="13991">
                  <c:v>1071846639</c:v>
                </c:pt>
                <c:pt idx="13992">
                  <c:v>1071849611</c:v>
                </c:pt>
                <c:pt idx="13993">
                  <c:v>1071852583</c:v>
                </c:pt>
                <c:pt idx="13994">
                  <c:v>1071855555</c:v>
                </c:pt>
                <c:pt idx="13995">
                  <c:v>1071858527</c:v>
                </c:pt>
                <c:pt idx="13996">
                  <c:v>1071861499</c:v>
                </c:pt>
                <c:pt idx="13997">
                  <c:v>1071864471</c:v>
                </c:pt>
                <c:pt idx="13998">
                  <c:v>1071867443</c:v>
                </c:pt>
                <c:pt idx="13999">
                  <c:v>1071870415</c:v>
                </c:pt>
                <c:pt idx="14000">
                  <c:v>1071873387</c:v>
                </c:pt>
                <c:pt idx="14001">
                  <c:v>1071876359</c:v>
                </c:pt>
                <c:pt idx="14002">
                  <c:v>1071879331</c:v>
                </c:pt>
                <c:pt idx="14003">
                  <c:v>1071882303</c:v>
                </c:pt>
                <c:pt idx="14004">
                  <c:v>1071885275</c:v>
                </c:pt>
                <c:pt idx="14005">
                  <c:v>1071888247</c:v>
                </c:pt>
                <c:pt idx="14006">
                  <c:v>1071891219</c:v>
                </c:pt>
                <c:pt idx="14007">
                  <c:v>1071894191</c:v>
                </c:pt>
                <c:pt idx="14008">
                  <c:v>1071897163</c:v>
                </c:pt>
                <c:pt idx="14009">
                  <c:v>1071900135</c:v>
                </c:pt>
                <c:pt idx="14010">
                  <c:v>1071903107</c:v>
                </c:pt>
                <c:pt idx="14011">
                  <c:v>1071906079</c:v>
                </c:pt>
                <c:pt idx="14012">
                  <c:v>1071909051</c:v>
                </c:pt>
                <c:pt idx="14013">
                  <c:v>1071912023</c:v>
                </c:pt>
                <c:pt idx="14014">
                  <c:v>1071914995</c:v>
                </c:pt>
                <c:pt idx="14015">
                  <c:v>1071917967</c:v>
                </c:pt>
                <c:pt idx="14016">
                  <c:v>1071920939</c:v>
                </c:pt>
                <c:pt idx="14017">
                  <c:v>1071923911</c:v>
                </c:pt>
                <c:pt idx="14018">
                  <c:v>1071926883</c:v>
                </c:pt>
                <c:pt idx="14019">
                  <c:v>1071929855</c:v>
                </c:pt>
                <c:pt idx="14020">
                  <c:v>1071932827</c:v>
                </c:pt>
                <c:pt idx="14021">
                  <c:v>1071935799</c:v>
                </c:pt>
                <c:pt idx="14022">
                  <c:v>1071938771</c:v>
                </c:pt>
                <c:pt idx="14023">
                  <c:v>1071941743</c:v>
                </c:pt>
                <c:pt idx="14024">
                  <c:v>1071944715</c:v>
                </c:pt>
                <c:pt idx="14025">
                  <c:v>1071947687</c:v>
                </c:pt>
                <c:pt idx="14026">
                  <c:v>1071950659</c:v>
                </c:pt>
                <c:pt idx="14027">
                  <c:v>1071953631</c:v>
                </c:pt>
                <c:pt idx="14028">
                  <c:v>1071956603</c:v>
                </c:pt>
                <c:pt idx="14029">
                  <c:v>1071959575</c:v>
                </c:pt>
                <c:pt idx="14030">
                  <c:v>1071962547</c:v>
                </c:pt>
                <c:pt idx="14031">
                  <c:v>1071965519</c:v>
                </c:pt>
                <c:pt idx="14032">
                  <c:v>1071968483</c:v>
                </c:pt>
                <c:pt idx="14033">
                  <c:v>1071971455</c:v>
                </c:pt>
                <c:pt idx="14034">
                  <c:v>1071974427</c:v>
                </c:pt>
                <c:pt idx="14035">
                  <c:v>1071977399</c:v>
                </c:pt>
                <c:pt idx="14036">
                  <c:v>1071980371</c:v>
                </c:pt>
                <c:pt idx="14037">
                  <c:v>1071983343</c:v>
                </c:pt>
                <c:pt idx="14038">
                  <c:v>1071986315</c:v>
                </c:pt>
                <c:pt idx="14039">
                  <c:v>1071989287</c:v>
                </c:pt>
                <c:pt idx="14040">
                  <c:v>1071992259</c:v>
                </c:pt>
                <c:pt idx="14041">
                  <c:v>1071995231</c:v>
                </c:pt>
                <c:pt idx="14042">
                  <c:v>1071998203</c:v>
                </c:pt>
                <c:pt idx="14043">
                  <c:v>1072001175</c:v>
                </c:pt>
                <c:pt idx="14044">
                  <c:v>1072004147</c:v>
                </c:pt>
                <c:pt idx="14045">
                  <c:v>1072007119</c:v>
                </c:pt>
                <c:pt idx="14046">
                  <c:v>1072010091</c:v>
                </c:pt>
                <c:pt idx="14047">
                  <c:v>1072013063</c:v>
                </c:pt>
                <c:pt idx="14048">
                  <c:v>1072016035</c:v>
                </c:pt>
                <c:pt idx="14049">
                  <c:v>1072019007</c:v>
                </c:pt>
                <c:pt idx="14050">
                  <c:v>1072021979</c:v>
                </c:pt>
                <c:pt idx="14051">
                  <c:v>1072024951</c:v>
                </c:pt>
                <c:pt idx="14052">
                  <c:v>1072027923</c:v>
                </c:pt>
                <c:pt idx="14053">
                  <c:v>1072030895</c:v>
                </c:pt>
                <c:pt idx="14054">
                  <c:v>1072033867</c:v>
                </c:pt>
                <c:pt idx="14055">
                  <c:v>1072036839</c:v>
                </c:pt>
                <c:pt idx="14056">
                  <c:v>1072039811</c:v>
                </c:pt>
                <c:pt idx="14057">
                  <c:v>1072042783</c:v>
                </c:pt>
                <c:pt idx="14058">
                  <c:v>1072045755</c:v>
                </c:pt>
                <c:pt idx="14059">
                  <c:v>1072048727</c:v>
                </c:pt>
                <c:pt idx="14060">
                  <c:v>1072051699</c:v>
                </c:pt>
                <c:pt idx="14061">
                  <c:v>1072054671</c:v>
                </c:pt>
                <c:pt idx="14062">
                  <c:v>1072057643</c:v>
                </c:pt>
                <c:pt idx="14063">
                  <c:v>1072060615</c:v>
                </c:pt>
                <c:pt idx="14064">
                  <c:v>1072063587</c:v>
                </c:pt>
                <c:pt idx="14065">
                  <c:v>1072066559</c:v>
                </c:pt>
                <c:pt idx="14066">
                  <c:v>1072069531</c:v>
                </c:pt>
                <c:pt idx="14067">
                  <c:v>1072072503</c:v>
                </c:pt>
                <c:pt idx="14068">
                  <c:v>1072075475</c:v>
                </c:pt>
                <c:pt idx="14069">
                  <c:v>1072078447</c:v>
                </c:pt>
                <c:pt idx="14070">
                  <c:v>1072081419</c:v>
                </c:pt>
                <c:pt idx="14071">
                  <c:v>1072084391</c:v>
                </c:pt>
                <c:pt idx="14072">
                  <c:v>1072087363</c:v>
                </c:pt>
                <c:pt idx="14073">
                  <c:v>1072090335</c:v>
                </c:pt>
                <c:pt idx="14074">
                  <c:v>1072093307</c:v>
                </c:pt>
                <c:pt idx="14075">
                  <c:v>1072096279</c:v>
                </c:pt>
                <c:pt idx="14076">
                  <c:v>1072099251</c:v>
                </c:pt>
                <c:pt idx="14077">
                  <c:v>1072102223</c:v>
                </c:pt>
                <c:pt idx="14078">
                  <c:v>1072105195</c:v>
                </c:pt>
                <c:pt idx="14079">
                  <c:v>1072108167</c:v>
                </c:pt>
                <c:pt idx="14080">
                  <c:v>1072111139</c:v>
                </c:pt>
                <c:pt idx="14081">
                  <c:v>1072114111</c:v>
                </c:pt>
                <c:pt idx="14082">
                  <c:v>1072117083</c:v>
                </c:pt>
                <c:pt idx="14083">
                  <c:v>1072120055</c:v>
                </c:pt>
                <c:pt idx="14084">
                  <c:v>1072123027</c:v>
                </c:pt>
                <c:pt idx="14085">
                  <c:v>1072125999</c:v>
                </c:pt>
                <c:pt idx="14086">
                  <c:v>1072128971</c:v>
                </c:pt>
                <c:pt idx="14087">
                  <c:v>1072131943</c:v>
                </c:pt>
                <c:pt idx="14088">
                  <c:v>1072134915</c:v>
                </c:pt>
                <c:pt idx="14089">
                  <c:v>1072137887</c:v>
                </c:pt>
                <c:pt idx="14090">
                  <c:v>1072140859</c:v>
                </c:pt>
                <c:pt idx="14091">
                  <c:v>1072143831</c:v>
                </c:pt>
                <c:pt idx="14092">
                  <c:v>1072146803</c:v>
                </c:pt>
                <c:pt idx="14093">
                  <c:v>1072149775</c:v>
                </c:pt>
                <c:pt idx="14094">
                  <c:v>1072152747</c:v>
                </c:pt>
                <c:pt idx="14095">
                  <c:v>1072155719</c:v>
                </c:pt>
                <c:pt idx="14096">
                  <c:v>1072158691</c:v>
                </c:pt>
                <c:pt idx="14097">
                  <c:v>1072161663</c:v>
                </c:pt>
                <c:pt idx="14098">
                  <c:v>1072164635</c:v>
                </c:pt>
                <c:pt idx="14099">
                  <c:v>1072167607</c:v>
                </c:pt>
                <c:pt idx="14100">
                  <c:v>1072170579</c:v>
                </c:pt>
                <c:pt idx="14101">
                  <c:v>1072173551</c:v>
                </c:pt>
                <c:pt idx="14102">
                  <c:v>1072176523</c:v>
                </c:pt>
                <c:pt idx="14103">
                  <c:v>1072179495</c:v>
                </c:pt>
                <c:pt idx="14104">
                  <c:v>1072182467</c:v>
                </c:pt>
                <c:pt idx="14105">
                  <c:v>1072185439</c:v>
                </c:pt>
                <c:pt idx="14106">
                  <c:v>1072188411</c:v>
                </c:pt>
                <c:pt idx="14107">
                  <c:v>1072191383</c:v>
                </c:pt>
                <c:pt idx="14108">
                  <c:v>1072194355</c:v>
                </c:pt>
                <c:pt idx="14109">
                  <c:v>1072197327</c:v>
                </c:pt>
                <c:pt idx="14110">
                  <c:v>1072200299</c:v>
                </c:pt>
                <c:pt idx="14111">
                  <c:v>1072203271</c:v>
                </c:pt>
                <c:pt idx="14112">
                  <c:v>1072206243</c:v>
                </c:pt>
                <c:pt idx="14113">
                  <c:v>1072209215</c:v>
                </c:pt>
                <c:pt idx="14114">
                  <c:v>1072212187</c:v>
                </c:pt>
                <c:pt idx="14115">
                  <c:v>1072215159</c:v>
                </c:pt>
                <c:pt idx="14116">
                  <c:v>1072218131</c:v>
                </c:pt>
                <c:pt idx="14117">
                  <c:v>1072221103</c:v>
                </c:pt>
                <c:pt idx="14118">
                  <c:v>1072224075</c:v>
                </c:pt>
                <c:pt idx="14119">
                  <c:v>1072227047</c:v>
                </c:pt>
                <c:pt idx="14120">
                  <c:v>1072230019</c:v>
                </c:pt>
                <c:pt idx="14121">
                  <c:v>1072232991</c:v>
                </c:pt>
                <c:pt idx="14122">
                  <c:v>1072235963</c:v>
                </c:pt>
                <c:pt idx="14123">
                  <c:v>1072238935</c:v>
                </c:pt>
                <c:pt idx="14124">
                  <c:v>1072241907</c:v>
                </c:pt>
                <c:pt idx="14125">
                  <c:v>1072244879</c:v>
                </c:pt>
                <c:pt idx="14126">
                  <c:v>1072247851</c:v>
                </c:pt>
                <c:pt idx="14127">
                  <c:v>1072250823</c:v>
                </c:pt>
                <c:pt idx="14128">
                  <c:v>1072253795</c:v>
                </c:pt>
                <c:pt idx="14129">
                  <c:v>1072256767</c:v>
                </c:pt>
                <c:pt idx="14130">
                  <c:v>1072259739</c:v>
                </c:pt>
                <c:pt idx="14131">
                  <c:v>1072262711</c:v>
                </c:pt>
                <c:pt idx="14132">
                  <c:v>1072265683</c:v>
                </c:pt>
                <c:pt idx="14133">
                  <c:v>1072268655</c:v>
                </c:pt>
                <c:pt idx="14134">
                  <c:v>1072271627</c:v>
                </c:pt>
                <c:pt idx="14135">
                  <c:v>1072274599</c:v>
                </c:pt>
                <c:pt idx="14136">
                  <c:v>1072277571</c:v>
                </c:pt>
                <c:pt idx="14137">
                  <c:v>1072280543</c:v>
                </c:pt>
                <c:pt idx="14138">
                  <c:v>1072283515</c:v>
                </c:pt>
                <c:pt idx="14139">
                  <c:v>1072286487</c:v>
                </c:pt>
                <c:pt idx="14140">
                  <c:v>1072289459</c:v>
                </c:pt>
                <c:pt idx="14141">
                  <c:v>1072292431</c:v>
                </c:pt>
                <c:pt idx="14142">
                  <c:v>1072295403</c:v>
                </c:pt>
                <c:pt idx="14143">
                  <c:v>1072298375</c:v>
                </c:pt>
                <c:pt idx="14144">
                  <c:v>1072301347</c:v>
                </c:pt>
                <c:pt idx="14145">
                  <c:v>1072304319</c:v>
                </c:pt>
                <c:pt idx="14146">
                  <c:v>1072307291</c:v>
                </c:pt>
                <c:pt idx="14147">
                  <c:v>1072310263</c:v>
                </c:pt>
                <c:pt idx="14148">
                  <c:v>1072313235</c:v>
                </c:pt>
                <c:pt idx="14149">
                  <c:v>1072316207</c:v>
                </c:pt>
                <c:pt idx="14150">
                  <c:v>1072319179</c:v>
                </c:pt>
                <c:pt idx="14151">
                  <c:v>1072322151</c:v>
                </c:pt>
                <c:pt idx="14152">
                  <c:v>1072325123</c:v>
                </c:pt>
                <c:pt idx="14153">
                  <c:v>1072328095</c:v>
                </c:pt>
                <c:pt idx="14154">
                  <c:v>1072331067</c:v>
                </c:pt>
                <c:pt idx="14155">
                  <c:v>1072334039</c:v>
                </c:pt>
                <c:pt idx="14156">
                  <c:v>1072337011</c:v>
                </c:pt>
                <c:pt idx="14157">
                  <c:v>1072339983</c:v>
                </c:pt>
                <c:pt idx="14158">
                  <c:v>1072342955</c:v>
                </c:pt>
                <c:pt idx="14159">
                  <c:v>1072345927</c:v>
                </c:pt>
                <c:pt idx="14160">
                  <c:v>1072348899</c:v>
                </c:pt>
                <c:pt idx="14161">
                  <c:v>1072351871</c:v>
                </c:pt>
                <c:pt idx="14162">
                  <c:v>1072354843</c:v>
                </c:pt>
                <c:pt idx="14163">
                  <c:v>1072357815</c:v>
                </c:pt>
                <c:pt idx="14164">
                  <c:v>1072360787</c:v>
                </c:pt>
                <c:pt idx="14165">
                  <c:v>1072363759</c:v>
                </c:pt>
                <c:pt idx="14166">
                  <c:v>1072366731</c:v>
                </c:pt>
                <c:pt idx="14167">
                  <c:v>1072369703</c:v>
                </c:pt>
                <c:pt idx="14168">
                  <c:v>1072372675</c:v>
                </c:pt>
                <c:pt idx="14169">
                  <c:v>1072375647</c:v>
                </c:pt>
                <c:pt idx="14170">
                  <c:v>1072378619</c:v>
                </c:pt>
                <c:pt idx="14171">
                  <c:v>1072381591</c:v>
                </c:pt>
                <c:pt idx="14172">
                  <c:v>1072384563</c:v>
                </c:pt>
                <c:pt idx="14173">
                  <c:v>1072387535</c:v>
                </c:pt>
                <c:pt idx="14174">
                  <c:v>1072390507</c:v>
                </c:pt>
                <c:pt idx="14175">
                  <c:v>1072393479</c:v>
                </c:pt>
                <c:pt idx="14176">
                  <c:v>1072396451</c:v>
                </c:pt>
                <c:pt idx="14177">
                  <c:v>1072399423</c:v>
                </c:pt>
                <c:pt idx="14178">
                  <c:v>1072402395</c:v>
                </c:pt>
                <c:pt idx="14179">
                  <c:v>1072405367</c:v>
                </c:pt>
                <c:pt idx="14180">
                  <c:v>1072408339</c:v>
                </c:pt>
                <c:pt idx="14181">
                  <c:v>1072411311</c:v>
                </c:pt>
                <c:pt idx="14182">
                  <c:v>1072414283</c:v>
                </c:pt>
                <c:pt idx="14183">
                  <c:v>1072417255</c:v>
                </c:pt>
                <c:pt idx="14184">
                  <c:v>1072420227</c:v>
                </c:pt>
                <c:pt idx="14185">
                  <c:v>1072423199</c:v>
                </c:pt>
                <c:pt idx="14186">
                  <c:v>1072426171</c:v>
                </c:pt>
                <c:pt idx="14187">
                  <c:v>1072429143</c:v>
                </c:pt>
                <c:pt idx="14188">
                  <c:v>1072432115</c:v>
                </c:pt>
                <c:pt idx="14189">
                  <c:v>1072435087</c:v>
                </c:pt>
                <c:pt idx="14190">
                  <c:v>1072438059</c:v>
                </c:pt>
                <c:pt idx="14191">
                  <c:v>1072441031</c:v>
                </c:pt>
                <c:pt idx="14192">
                  <c:v>1072444003</c:v>
                </c:pt>
                <c:pt idx="14193">
                  <c:v>1072446975</c:v>
                </c:pt>
                <c:pt idx="14194">
                  <c:v>1072449947</c:v>
                </c:pt>
                <c:pt idx="14195">
                  <c:v>1072452919</c:v>
                </c:pt>
                <c:pt idx="14196">
                  <c:v>1072455891</c:v>
                </c:pt>
                <c:pt idx="14197">
                  <c:v>1072458863</c:v>
                </c:pt>
                <c:pt idx="14198">
                  <c:v>1072461835</c:v>
                </c:pt>
                <c:pt idx="14199">
                  <c:v>1072464807</c:v>
                </c:pt>
                <c:pt idx="14200">
                  <c:v>1072467779</c:v>
                </c:pt>
                <c:pt idx="14201">
                  <c:v>1072470751</c:v>
                </c:pt>
                <c:pt idx="14202">
                  <c:v>1072473723</c:v>
                </c:pt>
                <c:pt idx="14203">
                  <c:v>1072476695</c:v>
                </c:pt>
                <c:pt idx="14204">
                  <c:v>1072479667</c:v>
                </c:pt>
                <c:pt idx="14205">
                  <c:v>1072482639</c:v>
                </c:pt>
                <c:pt idx="14206">
                  <c:v>1072485611</c:v>
                </c:pt>
                <c:pt idx="14207">
                  <c:v>1072488583</c:v>
                </c:pt>
                <c:pt idx="14208">
                  <c:v>1072491555</c:v>
                </c:pt>
                <c:pt idx="14209">
                  <c:v>1072494527</c:v>
                </c:pt>
                <c:pt idx="14210">
                  <c:v>1072497499</c:v>
                </c:pt>
                <c:pt idx="14211">
                  <c:v>1072500471</c:v>
                </c:pt>
                <c:pt idx="14212">
                  <c:v>1072503443</c:v>
                </c:pt>
                <c:pt idx="14213">
                  <c:v>1072506415</c:v>
                </c:pt>
                <c:pt idx="14214">
                  <c:v>1072509387</c:v>
                </c:pt>
                <c:pt idx="14215">
                  <c:v>1072512359</c:v>
                </c:pt>
                <c:pt idx="14216">
                  <c:v>1072515331</c:v>
                </c:pt>
                <c:pt idx="14217">
                  <c:v>1072518303</c:v>
                </c:pt>
                <c:pt idx="14218">
                  <c:v>1072521275</c:v>
                </c:pt>
                <c:pt idx="14219">
                  <c:v>1072524247</c:v>
                </c:pt>
                <c:pt idx="14220">
                  <c:v>1072527219</c:v>
                </c:pt>
                <c:pt idx="14221">
                  <c:v>1072530191</c:v>
                </c:pt>
                <c:pt idx="14222">
                  <c:v>1072533163</c:v>
                </c:pt>
                <c:pt idx="14223">
                  <c:v>1072536135</c:v>
                </c:pt>
                <c:pt idx="14224">
                  <c:v>1072539107</c:v>
                </c:pt>
                <c:pt idx="14225">
                  <c:v>1072542079</c:v>
                </c:pt>
                <c:pt idx="14226">
                  <c:v>1072545051</c:v>
                </c:pt>
                <c:pt idx="14227">
                  <c:v>1072548023</c:v>
                </c:pt>
                <c:pt idx="14228">
                  <c:v>1072550995</c:v>
                </c:pt>
                <c:pt idx="14229">
                  <c:v>1072553967</c:v>
                </c:pt>
                <c:pt idx="14230">
                  <c:v>1072556939</c:v>
                </c:pt>
                <c:pt idx="14231">
                  <c:v>1072559911</c:v>
                </c:pt>
                <c:pt idx="14232">
                  <c:v>1072562883</c:v>
                </c:pt>
                <c:pt idx="14233">
                  <c:v>1072565887</c:v>
                </c:pt>
                <c:pt idx="14234">
                  <c:v>1072568859</c:v>
                </c:pt>
                <c:pt idx="14235">
                  <c:v>1072571831</c:v>
                </c:pt>
                <c:pt idx="14236">
                  <c:v>1072574803</c:v>
                </c:pt>
                <c:pt idx="14237">
                  <c:v>1072577775</c:v>
                </c:pt>
                <c:pt idx="14238">
                  <c:v>1072580747</c:v>
                </c:pt>
                <c:pt idx="14239">
                  <c:v>1072583719</c:v>
                </c:pt>
                <c:pt idx="14240">
                  <c:v>1072586691</c:v>
                </c:pt>
                <c:pt idx="14241">
                  <c:v>1072589663</c:v>
                </c:pt>
                <c:pt idx="14242">
                  <c:v>1072592635</c:v>
                </c:pt>
                <c:pt idx="14243">
                  <c:v>1072595607</c:v>
                </c:pt>
                <c:pt idx="14244">
                  <c:v>1072598579</c:v>
                </c:pt>
                <c:pt idx="14245">
                  <c:v>1072601551</c:v>
                </c:pt>
                <c:pt idx="14246">
                  <c:v>1072604523</c:v>
                </c:pt>
                <c:pt idx="14247">
                  <c:v>1072607495</c:v>
                </c:pt>
                <c:pt idx="14248">
                  <c:v>1072610467</c:v>
                </c:pt>
                <c:pt idx="14249">
                  <c:v>1072613439</c:v>
                </c:pt>
                <c:pt idx="14250">
                  <c:v>1072616411</c:v>
                </c:pt>
                <c:pt idx="14251">
                  <c:v>1072619383</c:v>
                </c:pt>
                <c:pt idx="14252">
                  <c:v>1072622355</c:v>
                </c:pt>
                <c:pt idx="14253">
                  <c:v>1072625327</c:v>
                </c:pt>
                <c:pt idx="14254">
                  <c:v>1072628299</c:v>
                </c:pt>
                <c:pt idx="14255">
                  <c:v>1072631271</c:v>
                </c:pt>
                <c:pt idx="14256">
                  <c:v>1072634243</c:v>
                </c:pt>
                <c:pt idx="14257">
                  <c:v>1072637215</c:v>
                </c:pt>
                <c:pt idx="14258">
                  <c:v>1072640187</c:v>
                </c:pt>
                <c:pt idx="14259">
                  <c:v>1072643159</c:v>
                </c:pt>
                <c:pt idx="14260">
                  <c:v>1072646131</c:v>
                </c:pt>
                <c:pt idx="14261">
                  <c:v>1072649103</c:v>
                </c:pt>
                <c:pt idx="14262">
                  <c:v>1072652075</c:v>
                </c:pt>
                <c:pt idx="14263">
                  <c:v>1072655047</c:v>
                </c:pt>
                <c:pt idx="14264">
                  <c:v>1072658019</c:v>
                </c:pt>
                <c:pt idx="14265">
                  <c:v>1072660991</c:v>
                </c:pt>
                <c:pt idx="14266">
                  <c:v>1072663963</c:v>
                </c:pt>
                <c:pt idx="14267">
                  <c:v>1072666935</c:v>
                </c:pt>
                <c:pt idx="14268">
                  <c:v>1072669907</c:v>
                </c:pt>
                <c:pt idx="14269">
                  <c:v>1072672879</c:v>
                </c:pt>
                <c:pt idx="14270">
                  <c:v>1072675851</c:v>
                </c:pt>
                <c:pt idx="14271">
                  <c:v>1072678823</c:v>
                </c:pt>
                <c:pt idx="14272">
                  <c:v>1072681795</c:v>
                </c:pt>
                <c:pt idx="14273">
                  <c:v>1072684767</c:v>
                </c:pt>
                <c:pt idx="14274">
                  <c:v>1072687739</c:v>
                </c:pt>
                <c:pt idx="14275">
                  <c:v>1072690711</c:v>
                </c:pt>
                <c:pt idx="14276">
                  <c:v>1072693683</c:v>
                </c:pt>
                <c:pt idx="14277">
                  <c:v>1072696655</c:v>
                </c:pt>
                <c:pt idx="14278">
                  <c:v>1072699627</c:v>
                </c:pt>
                <c:pt idx="14279">
                  <c:v>1072702599</c:v>
                </c:pt>
                <c:pt idx="14280">
                  <c:v>1072705571</c:v>
                </c:pt>
                <c:pt idx="14281">
                  <c:v>1072708543</c:v>
                </c:pt>
                <c:pt idx="14282">
                  <c:v>1072711515</c:v>
                </c:pt>
                <c:pt idx="14283">
                  <c:v>1072714487</c:v>
                </c:pt>
                <c:pt idx="14284">
                  <c:v>1072717459</c:v>
                </c:pt>
                <c:pt idx="14285">
                  <c:v>1072720431</c:v>
                </c:pt>
                <c:pt idx="14286">
                  <c:v>1072723403</c:v>
                </c:pt>
                <c:pt idx="14287">
                  <c:v>1072726375</c:v>
                </c:pt>
                <c:pt idx="14288">
                  <c:v>1072729347</c:v>
                </c:pt>
                <c:pt idx="14289">
                  <c:v>1072732319</c:v>
                </c:pt>
                <c:pt idx="14290">
                  <c:v>1072735291</c:v>
                </c:pt>
                <c:pt idx="14291">
                  <c:v>1072738263</c:v>
                </c:pt>
                <c:pt idx="14292">
                  <c:v>1072741235</c:v>
                </c:pt>
                <c:pt idx="14293">
                  <c:v>1072744207</c:v>
                </c:pt>
                <c:pt idx="14294">
                  <c:v>1072747179</c:v>
                </c:pt>
                <c:pt idx="14295">
                  <c:v>1072750151</c:v>
                </c:pt>
                <c:pt idx="14296">
                  <c:v>1072753123</c:v>
                </c:pt>
                <c:pt idx="14297">
                  <c:v>1072756095</c:v>
                </c:pt>
                <c:pt idx="14298">
                  <c:v>1072759067</c:v>
                </c:pt>
                <c:pt idx="14299">
                  <c:v>1072762039</c:v>
                </c:pt>
                <c:pt idx="14300">
                  <c:v>1072765011</c:v>
                </c:pt>
                <c:pt idx="14301">
                  <c:v>1072767983</c:v>
                </c:pt>
                <c:pt idx="14302">
                  <c:v>1072770955</c:v>
                </c:pt>
                <c:pt idx="14303">
                  <c:v>1072773927</c:v>
                </c:pt>
                <c:pt idx="14304">
                  <c:v>1072776899</c:v>
                </c:pt>
                <c:pt idx="14305">
                  <c:v>1072779871</c:v>
                </c:pt>
                <c:pt idx="14306">
                  <c:v>1072782843</c:v>
                </c:pt>
                <c:pt idx="14307">
                  <c:v>1072785815</c:v>
                </c:pt>
                <c:pt idx="14308">
                  <c:v>1072788787</c:v>
                </c:pt>
                <c:pt idx="14309">
                  <c:v>1072791759</c:v>
                </c:pt>
                <c:pt idx="14310">
                  <c:v>1072794731</c:v>
                </c:pt>
                <c:pt idx="14311">
                  <c:v>1072797703</c:v>
                </c:pt>
                <c:pt idx="14312">
                  <c:v>1072800675</c:v>
                </c:pt>
                <c:pt idx="14313">
                  <c:v>1072803647</c:v>
                </c:pt>
                <c:pt idx="14314">
                  <c:v>1072806619</c:v>
                </c:pt>
                <c:pt idx="14315">
                  <c:v>1072809591</c:v>
                </c:pt>
                <c:pt idx="14316">
                  <c:v>1072812563</c:v>
                </c:pt>
                <c:pt idx="14317">
                  <c:v>1072815535</c:v>
                </c:pt>
                <c:pt idx="14318">
                  <c:v>1072818507</c:v>
                </c:pt>
                <c:pt idx="14319">
                  <c:v>1072821479</c:v>
                </c:pt>
                <c:pt idx="14320">
                  <c:v>1072824451</c:v>
                </c:pt>
                <c:pt idx="14321">
                  <c:v>1072827423</c:v>
                </c:pt>
                <c:pt idx="14322">
                  <c:v>1072830395</c:v>
                </c:pt>
                <c:pt idx="14323">
                  <c:v>1072833367</c:v>
                </c:pt>
                <c:pt idx="14324">
                  <c:v>1072836339</c:v>
                </c:pt>
                <c:pt idx="14325">
                  <c:v>1072839311</c:v>
                </c:pt>
                <c:pt idx="14326">
                  <c:v>1072842283</c:v>
                </c:pt>
                <c:pt idx="14327">
                  <c:v>1072845255</c:v>
                </c:pt>
                <c:pt idx="14328">
                  <c:v>1072848227</c:v>
                </c:pt>
                <c:pt idx="14329">
                  <c:v>1072851199</c:v>
                </c:pt>
                <c:pt idx="14330">
                  <c:v>1072854171</c:v>
                </c:pt>
                <c:pt idx="14331">
                  <c:v>1072857143</c:v>
                </c:pt>
                <c:pt idx="14332">
                  <c:v>1072860115</c:v>
                </c:pt>
                <c:pt idx="14333">
                  <c:v>1072863087</c:v>
                </c:pt>
                <c:pt idx="14334">
                  <c:v>1072866059</c:v>
                </c:pt>
                <c:pt idx="14335">
                  <c:v>1072869031</c:v>
                </c:pt>
                <c:pt idx="14336">
                  <c:v>1072872003</c:v>
                </c:pt>
                <c:pt idx="14337">
                  <c:v>1072874975</c:v>
                </c:pt>
                <c:pt idx="14338">
                  <c:v>1072877947</c:v>
                </c:pt>
                <c:pt idx="14339">
                  <c:v>1072880919</c:v>
                </c:pt>
                <c:pt idx="14340">
                  <c:v>1072883891</c:v>
                </c:pt>
                <c:pt idx="14341">
                  <c:v>1072886863</c:v>
                </c:pt>
                <c:pt idx="14342">
                  <c:v>1072889835</c:v>
                </c:pt>
                <c:pt idx="14343">
                  <c:v>1072892807</c:v>
                </c:pt>
                <c:pt idx="14344">
                  <c:v>1072895779</c:v>
                </c:pt>
                <c:pt idx="14345">
                  <c:v>1072898751</c:v>
                </c:pt>
                <c:pt idx="14346">
                  <c:v>1072901723</c:v>
                </c:pt>
                <c:pt idx="14347">
                  <c:v>1072904695</c:v>
                </c:pt>
                <c:pt idx="14348">
                  <c:v>1072907667</c:v>
                </c:pt>
                <c:pt idx="14349">
                  <c:v>1072910639</c:v>
                </c:pt>
                <c:pt idx="14350">
                  <c:v>1072913611</c:v>
                </c:pt>
                <c:pt idx="14351">
                  <c:v>1072916583</c:v>
                </c:pt>
                <c:pt idx="14352">
                  <c:v>1072919555</c:v>
                </c:pt>
                <c:pt idx="14353">
                  <c:v>1072922527</c:v>
                </c:pt>
                <c:pt idx="14354">
                  <c:v>1072925499</c:v>
                </c:pt>
                <c:pt idx="14355">
                  <c:v>1072928471</c:v>
                </c:pt>
                <c:pt idx="14356">
                  <c:v>1072931443</c:v>
                </c:pt>
                <c:pt idx="14357">
                  <c:v>1072934415</c:v>
                </c:pt>
                <c:pt idx="14358">
                  <c:v>1072937387</c:v>
                </c:pt>
                <c:pt idx="14359">
                  <c:v>1072940359</c:v>
                </c:pt>
                <c:pt idx="14360">
                  <c:v>1072943331</c:v>
                </c:pt>
                <c:pt idx="14361">
                  <c:v>1072946303</c:v>
                </c:pt>
                <c:pt idx="14362">
                  <c:v>1072949275</c:v>
                </c:pt>
                <c:pt idx="14363">
                  <c:v>1072952247</c:v>
                </c:pt>
                <c:pt idx="14364">
                  <c:v>1072955219</c:v>
                </c:pt>
                <c:pt idx="14365">
                  <c:v>1072958191</c:v>
                </c:pt>
                <c:pt idx="14366">
                  <c:v>1072961163</c:v>
                </c:pt>
                <c:pt idx="14367">
                  <c:v>1072964135</c:v>
                </c:pt>
                <c:pt idx="14368">
                  <c:v>1072967107</c:v>
                </c:pt>
                <c:pt idx="14369">
                  <c:v>1072970079</c:v>
                </c:pt>
                <c:pt idx="14370">
                  <c:v>1072973051</c:v>
                </c:pt>
                <c:pt idx="14371">
                  <c:v>1072976023</c:v>
                </c:pt>
                <c:pt idx="14372">
                  <c:v>1072978995</c:v>
                </c:pt>
                <c:pt idx="14373">
                  <c:v>1072981967</c:v>
                </c:pt>
                <c:pt idx="14374">
                  <c:v>1072984939</c:v>
                </c:pt>
                <c:pt idx="14375">
                  <c:v>1072987911</c:v>
                </c:pt>
                <c:pt idx="14376">
                  <c:v>1072990883</c:v>
                </c:pt>
                <c:pt idx="14377">
                  <c:v>1072993855</c:v>
                </c:pt>
                <c:pt idx="14378">
                  <c:v>1072996827</c:v>
                </c:pt>
                <c:pt idx="14379">
                  <c:v>1072999799</c:v>
                </c:pt>
                <c:pt idx="14380">
                  <c:v>1073002771</c:v>
                </c:pt>
                <c:pt idx="14381">
                  <c:v>1073005743</c:v>
                </c:pt>
                <c:pt idx="14382">
                  <c:v>1073008715</c:v>
                </c:pt>
                <c:pt idx="14383">
                  <c:v>1073011687</c:v>
                </c:pt>
                <c:pt idx="14384">
                  <c:v>1073014659</c:v>
                </c:pt>
                <c:pt idx="14385">
                  <c:v>1073017631</c:v>
                </c:pt>
                <c:pt idx="14386">
                  <c:v>1073020603</c:v>
                </c:pt>
                <c:pt idx="14387">
                  <c:v>1073023575</c:v>
                </c:pt>
                <c:pt idx="14388">
                  <c:v>1073026547</c:v>
                </c:pt>
                <c:pt idx="14389">
                  <c:v>1073029519</c:v>
                </c:pt>
                <c:pt idx="14390">
                  <c:v>1073032491</c:v>
                </c:pt>
                <c:pt idx="14391">
                  <c:v>1073035463</c:v>
                </c:pt>
                <c:pt idx="14392">
                  <c:v>1073038435</c:v>
                </c:pt>
                <c:pt idx="14393">
                  <c:v>1073041407</c:v>
                </c:pt>
                <c:pt idx="14394">
                  <c:v>1073044379</c:v>
                </c:pt>
                <c:pt idx="14395">
                  <c:v>1073047351</c:v>
                </c:pt>
                <c:pt idx="14396">
                  <c:v>1073050323</c:v>
                </c:pt>
                <c:pt idx="14397">
                  <c:v>1073053295</c:v>
                </c:pt>
                <c:pt idx="14398">
                  <c:v>1073056267</c:v>
                </c:pt>
                <c:pt idx="14399">
                  <c:v>1073059239</c:v>
                </c:pt>
                <c:pt idx="14400">
                  <c:v>1073062211</c:v>
                </c:pt>
                <c:pt idx="14401">
                  <c:v>1073065183</c:v>
                </c:pt>
                <c:pt idx="14402">
                  <c:v>1073068155</c:v>
                </c:pt>
                <c:pt idx="14403">
                  <c:v>1073071127</c:v>
                </c:pt>
                <c:pt idx="14404">
                  <c:v>1073074099</c:v>
                </c:pt>
                <c:pt idx="14405">
                  <c:v>1073077071</c:v>
                </c:pt>
                <c:pt idx="14406">
                  <c:v>1073080043</c:v>
                </c:pt>
                <c:pt idx="14407">
                  <c:v>1073083015</c:v>
                </c:pt>
                <c:pt idx="14408">
                  <c:v>1073085987</c:v>
                </c:pt>
                <c:pt idx="14409">
                  <c:v>1073088959</c:v>
                </c:pt>
                <c:pt idx="14410">
                  <c:v>1073091931</c:v>
                </c:pt>
                <c:pt idx="14411">
                  <c:v>1073094903</c:v>
                </c:pt>
                <c:pt idx="14412">
                  <c:v>1073097875</c:v>
                </c:pt>
                <c:pt idx="14413">
                  <c:v>1073100847</c:v>
                </c:pt>
                <c:pt idx="14414">
                  <c:v>1073103819</c:v>
                </c:pt>
                <c:pt idx="14415">
                  <c:v>1073106791</c:v>
                </c:pt>
                <c:pt idx="14416">
                  <c:v>1073109763</c:v>
                </c:pt>
                <c:pt idx="14417">
                  <c:v>1073112735</c:v>
                </c:pt>
                <c:pt idx="14418">
                  <c:v>1073115707</c:v>
                </c:pt>
                <c:pt idx="14419">
                  <c:v>1073118679</c:v>
                </c:pt>
                <c:pt idx="14420">
                  <c:v>1073121651</c:v>
                </c:pt>
                <c:pt idx="14421">
                  <c:v>1073124623</c:v>
                </c:pt>
                <c:pt idx="14422">
                  <c:v>1073127595</c:v>
                </c:pt>
                <c:pt idx="14423">
                  <c:v>1073130567</c:v>
                </c:pt>
                <c:pt idx="14424">
                  <c:v>1073133539</c:v>
                </c:pt>
                <c:pt idx="14425">
                  <c:v>1073136511</c:v>
                </c:pt>
                <c:pt idx="14426">
                  <c:v>1073139483</c:v>
                </c:pt>
                <c:pt idx="14427">
                  <c:v>1073142455</c:v>
                </c:pt>
                <c:pt idx="14428">
                  <c:v>1073145427</c:v>
                </c:pt>
                <c:pt idx="14429">
                  <c:v>1073148399</c:v>
                </c:pt>
                <c:pt idx="14430">
                  <c:v>1073151371</c:v>
                </c:pt>
                <c:pt idx="14431">
                  <c:v>1073154343</c:v>
                </c:pt>
                <c:pt idx="14432">
                  <c:v>1073157315</c:v>
                </c:pt>
                <c:pt idx="14433">
                  <c:v>1073160287</c:v>
                </c:pt>
                <c:pt idx="14434">
                  <c:v>1073163259</c:v>
                </c:pt>
                <c:pt idx="14435">
                  <c:v>1073166267</c:v>
                </c:pt>
                <c:pt idx="14436">
                  <c:v>1073169239</c:v>
                </c:pt>
                <c:pt idx="14437">
                  <c:v>1073172211</c:v>
                </c:pt>
                <c:pt idx="14438">
                  <c:v>1073175183</c:v>
                </c:pt>
                <c:pt idx="14439">
                  <c:v>1073178155</c:v>
                </c:pt>
                <c:pt idx="14440">
                  <c:v>1073181127</c:v>
                </c:pt>
                <c:pt idx="14441">
                  <c:v>1073184099</c:v>
                </c:pt>
                <c:pt idx="14442">
                  <c:v>1073187071</c:v>
                </c:pt>
                <c:pt idx="14443">
                  <c:v>1073190043</c:v>
                </c:pt>
                <c:pt idx="14444">
                  <c:v>1073193015</c:v>
                </c:pt>
                <c:pt idx="14445">
                  <c:v>1073195987</c:v>
                </c:pt>
                <c:pt idx="14446">
                  <c:v>1073198959</c:v>
                </c:pt>
                <c:pt idx="14447">
                  <c:v>1073201931</c:v>
                </c:pt>
                <c:pt idx="14448">
                  <c:v>1073204903</c:v>
                </c:pt>
                <c:pt idx="14449">
                  <c:v>1073207875</c:v>
                </c:pt>
                <c:pt idx="14450">
                  <c:v>1073210847</c:v>
                </c:pt>
                <c:pt idx="14451">
                  <c:v>1073213819</c:v>
                </c:pt>
                <c:pt idx="14452">
                  <c:v>1073216791</c:v>
                </c:pt>
                <c:pt idx="14453">
                  <c:v>1073219763</c:v>
                </c:pt>
                <c:pt idx="14454">
                  <c:v>1073222735</c:v>
                </c:pt>
                <c:pt idx="14455">
                  <c:v>1073225707</c:v>
                </c:pt>
                <c:pt idx="14456">
                  <c:v>1073228679</c:v>
                </c:pt>
                <c:pt idx="14457">
                  <c:v>1073231651</c:v>
                </c:pt>
                <c:pt idx="14458">
                  <c:v>1073234623</c:v>
                </c:pt>
                <c:pt idx="14459">
                  <c:v>1073237595</c:v>
                </c:pt>
                <c:pt idx="14460">
                  <c:v>1073240567</c:v>
                </c:pt>
                <c:pt idx="14461">
                  <c:v>1073243539</c:v>
                </c:pt>
                <c:pt idx="14462">
                  <c:v>1073246511</c:v>
                </c:pt>
                <c:pt idx="14463">
                  <c:v>1073249483</c:v>
                </c:pt>
                <c:pt idx="14464">
                  <c:v>1073252455</c:v>
                </c:pt>
                <c:pt idx="14465">
                  <c:v>1073255427</c:v>
                </c:pt>
                <c:pt idx="14466">
                  <c:v>1073258399</c:v>
                </c:pt>
                <c:pt idx="14467">
                  <c:v>1073261371</c:v>
                </c:pt>
                <c:pt idx="14468">
                  <c:v>1073264343</c:v>
                </c:pt>
                <c:pt idx="14469">
                  <c:v>1073267315</c:v>
                </c:pt>
                <c:pt idx="14470">
                  <c:v>1073270287</c:v>
                </c:pt>
                <c:pt idx="14471">
                  <c:v>1073273259</c:v>
                </c:pt>
                <c:pt idx="14472">
                  <c:v>1073276231</c:v>
                </c:pt>
                <c:pt idx="14473">
                  <c:v>1073279203</c:v>
                </c:pt>
                <c:pt idx="14474">
                  <c:v>1073282175</c:v>
                </c:pt>
                <c:pt idx="14475">
                  <c:v>1073285147</c:v>
                </c:pt>
                <c:pt idx="14476">
                  <c:v>1073288119</c:v>
                </c:pt>
                <c:pt idx="14477">
                  <c:v>1073291091</c:v>
                </c:pt>
                <c:pt idx="14478">
                  <c:v>1073294063</c:v>
                </c:pt>
                <c:pt idx="14479">
                  <c:v>1073297035</c:v>
                </c:pt>
                <c:pt idx="14480">
                  <c:v>1073300007</c:v>
                </c:pt>
                <c:pt idx="14481">
                  <c:v>1073302979</c:v>
                </c:pt>
                <c:pt idx="14482">
                  <c:v>1073305951</c:v>
                </c:pt>
                <c:pt idx="14483">
                  <c:v>1073308923</c:v>
                </c:pt>
                <c:pt idx="14484">
                  <c:v>1073311895</c:v>
                </c:pt>
                <c:pt idx="14485">
                  <c:v>1073314867</c:v>
                </c:pt>
                <c:pt idx="14486">
                  <c:v>1073317839</c:v>
                </c:pt>
                <c:pt idx="14487">
                  <c:v>1073320811</c:v>
                </c:pt>
                <c:pt idx="14488">
                  <c:v>1073323783</c:v>
                </c:pt>
                <c:pt idx="14489">
                  <c:v>1073326755</c:v>
                </c:pt>
                <c:pt idx="14490">
                  <c:v>1073329727</c:v>
                </c:pt>
                <c:pt idx="14491">
                  <c:v>1073332699</c:v>
                </c:pt>
                <c:pt idx="14492">
                  <c:v>1073335671</c:v>
                </c:pt>
                <c:pt idx="14493">
                  <c:v>1073338643</c:v>
                </c:pt>
                <c:pt idx="14494">
                  <c:v>1073341615</c:v>
                </c:pt>
                <c:pt idx="14495">
                  <c:v>1073344587</c:v>
                </c:pt>
                <c:pt idx="14496">
                  <c:v>1073347559</c:v>
                </c:pt>
                <c:pt idx="14497">
                  <c:v>1073350531</c:v>
                </c:pt>
                <c:pt idx="14498">
                  <c:v>1073353503</c:v>
                </c:pt>
                <c:pt idx="14499">
                  <c:v>1073356475</c:v>
                </c:pt>
                <c:pt idx="14500">
                  <c:v>1073359447</c:v>
                </c:pt>
                <c:pt idx="14501">
                  <c:v>1073362419</c:v>
                </c:pt>
                <c:pt idx="14502">
                  <c:v>1073365391</c:v>
                </c:pt>
                <c:pt idx="14503">
                  <c:v>1073368363</c:v>
                </c:pt>
                <c:pt idx="14504">
                  <c:v>1073371335</c:v>
                </c:pt>
                <c:pt idx="14505">
                  <c:v>1073374307</c:v>
                </c:pt>
                <c:pt idx="14506">
                  <c:v>1073377279</c:v>
                </c:pt>
                <c:pt idx="14507">
                  <c:v>1073380251</c:v>
                </c:pt>
                <c:pt idx="14508">
                  <c:v>1073383223</c:v>
                </c:pt>
                <c:pt idx="14509">
                  <c:v>1073386195</c:v>
                </c:pt>
                <c:pt idx="14510">
                  <c:v>1073389167</c:v>
                </c:pt>
                <c:pt idx="14511">
                  <c:v>1073392139</c:v>
                </c:pt>
                <c:pt idx="14512">
                  <c:v>1073395111</c:v>
                </c:pt>
                <c:pt idx="14513">
                  <c:v>1073398083</c:v>
                </c:pt>
                <c:pt idx="14514">
                  <c:v>1073401055</c:v>
                </c:pt>
                <c:pt idx="14515">
                  <c:v>1073404027</c:v>
                </c:pt>
                <c:pt idx="14516">
                  <c:v>1073406999</c:v>
                </c:pt>
                <c:pt idx="14517">
                  <c:v>1073409971</c:v>
                </c:pt>
                <c:pt idx="14518">
                  <c:v>1073412943</c:v>
                </c:pt>
                <c:pt idx="14519">
                  <c:v>1073415915</c:v>
                </c:pt>
                <c:pt idx="14520">
                  <c:v>1073418887</c:v>
                </c:pt>
                <c:pt idx="14521">
                  <c:v>1073421859</c:v>
                </c:pt>
                <c:pt idx="14522">
                  <c:v>1073424831</c:v>
                </c:pt>
                <c:pt idx="14523">
                  <c:v>1073427803</c:v>
                </c:pt>
                <c:pt idx="14524">
                  <c:v>1073430775</c:v>
                </c:pt>
                <c:pt idx="14525">
                  <c:v>1073433747</c:v>
                </c:pt>
                <c:pt idx="14526">
                  <c:v>1073436719</c:v>
                </c:pt>
                <c:pt idx="14527">
                  <c:v>1073439691</c:v>
                </c:pt>
                <c:pt idx="14528">
                  <c:v>1073442663</c:v>
                </c:pt>
                <c:pt idx="14529">
                  <c:v>1073445635</c:v>
                </c:pt>
                <c:pt idx="14530">
                  <c:v>1073448607</c:v>
                </c:pt>
                <c:pt idx="14531">
                  <c:v>1073451579</c:v>
                </c:pt>
                <c:pt idx="14532">
                  <c:v>1073454551</c:v>
                </c:pt>
                <c:pt idx="14533">
                  <c:v>1073457523</c:v>
                </c:pt>
                <c:pt idx="14534">
                  <c:v>1073460495</c:v>
                </c:pt>
                <c:pt idx="14535">
                  <c:v>1073463467</c:v>
                </c:pt>
                <c:pt idx="14536">
                  <c:v>1073466439</c:v>
                </c:pt>
                <c:pt idx="14537">
                  <c:v>1073469411</c:v>
                </c:pt>
                <c:pt idx="14538">
                  <c:v>1073472383</c:v>
                </c:pt>
                <c:pt idx="14539">
                  <c:v>1073475355</c:v>
                </c:pt>
                <c:pt idx="14540">
                  <c:v>1073478327</c:v>
                </c:pt>
                <c:pt idx="14541">
                  <c:v>1073481299</c:v>
                </c:pt>
                <c:pt idx="14542">
                  <c:v>1073484271</c:v>
                </c:pt>
                <c:pt idx="14543">
                  <c:v>1073487243</c:v>
                </c:pt>
                <c:pt idx="14544">
                  <c:v>1073490215</c:v>
                </c:pt>
                <c:pt idx="14545">
                  <c:v>1073493187</c:v>
                </c:pt>
                <c:pt idx="14546">
                  <c:v>1073496159</c:v>
                </c:pt>
                <c:pt idx="14547">
                  <c:v>1073499131</c:v>
                </c:pt>
                <c:pt idx="14548">
                  <c:v>1073502103</c:v>
                </c:pt>
                <c:pt idx="14549">
                  <c:v>1073505075</c:v>
                </c:pt>
                <c:pt idx="14550">
                  <c:v>1073508047</c:v>
                </c:pt>
                <c:pt idx="14551">
                  <c:v>1073511019</c:v>
                </c:pt>
                <c:pt idx="14552">
                  <c:v>1073513991</c:v>
                </c:pt>
                <c:pt idx="14553">
                  <c:v>1073516963</c:v>
                </c:pt>
                <c:pt idx="14554">
                  <c:v>1073519935</c:v>
                </c:pt>
                <c:pt idx="14555">
                  <c:v>1073522907</c:v>
                </c:pt>
                <c:pt idx="14556">
                  <c:v>1073525879</c:v>
                </c:pt>
                <c:pt idx="14557">
                  <c:v>1073528851</c:v>
                </c:pt>
                <c:pt idx="14558">
                  <c:v>1073531823</c:v>
                </c:pt>
                <c:pt idx="14559">
                  <c:v>1073534795</c:v>
                </c:pt>
                <c:pt idx="14560">
                  <c:v>1073537767</c:v>
                </c:pt>
                <c:pt idx="14561">
                  <c:v>1073540739</c:v>
                </c:pt>
                <c:pt idx="14562">
                  <c:v>1073543711</c:v>
                </c:pt>
                <c:pt idx="14563">
                  <c:v>1073546683</c:v>
                </c:pt>
                <c:pt idx="14564">
                  <c:v>1073549655</c:v>
                </c:pt>
                <c:pt idx="14565">
                  <c:v>1073552627</c:v>
                </c:pt>
                <c:pt idx="14566">
                  <c:v>1073555599</c:v>
                </c:pt>
                <c:pt idx="14567">
                  <c:v>1073558571</c:v>
                </c:pt>
                <c:pt idx="14568">
                  <c:v>1073561543</c:v>
                </c:pt>
                <c:pt idx="14569">
                  <c:v>1073564515</c:v>
                </c:pt>
                <c:pt idx="14570">
                  <c:v>1073567487</c:v>
                </c:pt>
                <c:pt idx="14571">
                  <c:v>1073570459</c:v>
                </c:pt>
                <c:pt idx="14572">
                  <c:v>1073573431</c:v>
                </c:pt>
                <c:pt idx="14573">
                  <c:v>1073576403</c:v>
                </c:pt>
                <c:pt idx="14574">
                  <c:v>1073579375</c:v>
                </c:pt>
                <c:pt idx="14575">
                  <c:v>1073582347</c:v>
                </c:pt>
                <c:pt idx="14576">
                  <c:v>1073585319</c:v>
                </c:pt>
                <c:pt idx="14577">
                  <c:v>1073588291</c:v>
                </c:pt>
                <c:pt idx="14578">
                  <c:v>1073591263</c:v>
                </c:pt>
                <c:pt idx="14579">
                  <c:v>1073594235</c:v>
                </c:pt>
                <c:pt idx="14580">
                  <c:v>1073597207</c:v>
                </c:pt>
                <c:pt idx="14581">
                  <c:v>1073600179</c:v>
                </c:pt>
                <c:pt idx="14582">
                  <c:v>1073603151</c:v>
                </c:pt>
                <c:pt idx="14583">
                  <c:v>1073606123</c:v>
                </c:pt>
                <c:pt idx="14584">
                  <c:v>1073609095</c:v>
                </c:pt>
                <c:pt idx="14585">
                  <c:v>1073612067</c:v>
                </c:pt>
                <c:pt idx="14586">
                  <c:v>1073615039</c:v>
                </c:pt>
                <c:pt idx="14587">
                  <c:v>1073618011</c:v>
                </c:pt>
                <c:pt idx="14588">
                  <c:v>1073620983</c:v>
                </c:pt>
                <c:pt idx="14589">
                  <c:v>1073623955</c:v>
                </c:pt>
                <c:pt idx="14590">
                  <c:v>1073626927</c:v>
                </c:pt>
                <c:pt idx="14591">
                  <c:v>1073629899</c:v>
                </c:pt>
                <c:pt idx="14592">
                  <c:v>1073632871</c:v>
                </c:pt>
                <c:pt idx="14593">
                  <c:v>1073635843</c:v>
                </c:pt>
                <c:pt idx="14594">
                  <c:v>1073638815</c:v>
                </c:pt>
                <c:pt idx="14595">
                  <c:v>1073641787</c:v>
                </c:pt>
                <c:pt idx="14596">
                  <c:v>1073644759</c:v>
                </c:pt>
                <c:pt idx="14597">
                  <c:v>1073647731</c:v>
                </c:pt>
                <c:pt idx="14598">
                  <c:v>1073650703</c:v>
                </c:pt>
                <c:pt idx="14599">
                  <c:v>1073653675</c:v>
                </c:pt>
                <c:pt idx="14600">
                  <c:v>1073656647</c:v>
                </c:pt>
                <c:pt idx="14601">
                  <c:v>1073659619</c:v>
                </c:pt>
                <c:pt idx="14602">
                  <c:v>1073662591</c:v>
                </c:pt>
                <c:pt idx="14603">
                  <c:v>1073665563</c:v>
                </c:pt>
                <c:pt idx="14604">
                  <c:v>1073668535</c:v>
                </c:pt>
                <c:pt idx="14605">
                  <c:v>1073671507</c:v>
                </c:pt>
                <c:pt idx="14606">
                  <c:v>1073674479</c:v>
                </c:pt>
                <c:pt idx="14607">
                  <c:v>1073677451</c:v>
                </c:pt>
                <c:pt idx="14608">
                  <c:v>1073680423</c:v>
                </c:pt>
                <c:pt idx="14609">
                  <c:v>1073683395</c:v>
                </c:pt>
                <c:pt idx="14610">
                  <c:v>1073686367</c:v>
                </c:pt>
                <c:pt idx="14611">
                  <c:v>1073689339</c:v>
                </c:pt>
                <c:pt idx="14612">
                  <c:v>1073692311</c:v>
                </c:pt>
                <c:pt idx="14613">
                  <c:v>1073695283</c:v>
                </c:pt>
                <c:pt idx="14614">
                  <c:v>1073698255</c:v>
                </c:pt>
                <c:pt idx="14615">
                  <c:v>1073701227</c:v>
                </c:pt>
                <c:pt idx="14616">
                  <c:v>1073704199</c:v>
                </c:pt>
                <c:pt idx="14617">
                  <c:v>1073707171</c:v>
                </c:pt>
                <c:pt idx="14618">
                  <c:v>1073710143</c:v>
                </c:pt>
                <c:pt idx="14619">
                  <c:v>1073713115</c:v>
                </c:pt>
                <c:pt idx="14620">
                  <c:v>1073716087</c:v>
                </c:pt>
                <c:pt idx="14621">
                  <c:v>1073719059</c:v>
                </c:pt>
                <c:pt idx="14622">
                  <c:v>1073722031</c:v>
                </c:pt>
                <c:pt idx="14623">
                  <c:v>1073725003</c:v>
                </c:pt>
                <c:pt idx="14624">
                  <c:v>1073727975</c:v>
                </c:pt>
                <c:pt idx="14625">
                  <c:v>1073730947</c:v>
                </c:pt>
                <c:pt idx="14626">
                  <c:v>1073733919</c:v>
                </c:pt>
                <c:pt idx="14627">
                  <c:v>1073736891</c:v>
                </c:pt>
                <c:pt idx="14628">
                  <c:v>1073739863</c:v>
                </c:pt>
                <c:pt idx="14629">
                  <c:v>1073742835</c:v>
                </c:pt>
                <c:pt idx="14630">
                  <c:v>1073745807</c:v>
                </c:pt>
                <c:pt idx="14631">
                  <c:v>1073748779</c:v>
                </c:pt>
                <c:pt idx="14632">
                  <c:v>1073751751</c:v>
                </c:pt>
                <c:pt idx="14633">
                  <c:v>1073754723</c:v>
                </c:pt>
                <c:pt idx="14634">
                  <c:v>1073757695</c:v>
                </c:pt>
                <c:pt idx="14635">
                  <c:v>1073760667</c:v>
                </c:pt>
                <c:pt idx="14636">
                  <c:v>1073763639</c:v>
                </c:pt>
                <c:pt idx="14637">
                  <c:v>1073766647</c:v>
                </c:pt>
                <c:pt idx="14638">
                  <c:v>1073769619</c:v>
                </c:pt>
                <c:pt idx="14639">
                  <c:v>1073772591</c:v>
                </c:pt>
                <c:pt idx="14640">
                  <c:v>1073775563</c:v>
                </c:pt>
                <c:pt idx="14641">
                  <c:v>1073778535</c:v>
                </c:pt>
                <c:pt idx="14642">
                  <c:v>1073781507</c:v>
                </c:pt>
                <c:pt idx="14643">
                  <c:v>1073784479</c:v>
                </c:pt>
                <c:pt idx="14644">
                  <c:v>1073787451</c:v>
                </c:pt>
                <c:pt idx="14645">
                  <c:v>1073790423</c:v>
                </c:pt>
                <c:pt idx="14646">
                  <c:v>1073793395</c:v>
                </c:pt>
                <c:pt idx="14647">
                  <c:v>1073796367</c:v>
                </c:pt>
                <c:pt idx="14648">
                  <c:v>1073799339</c:v>
                </c:pt>
                <c:pt idx="14649">
                  <c:v>1073802311</c:v>
                </c:pt>
                <c:pt idx="14650">
                  <c:v>1073805283</c:v>
                </c:pt>
                <c:pt idx="14651">
                  <c:v>1073808255</c:v>
                </c:pt>
                <c:pt idx="14652">
                  <c:v>1073811227</c:v>
                </c:pt>
                <c:pt idx="14653">
                  <c:v>1073814199</c:v>
                </c:pt>
                <c:pt idx="14654">
                  <c:v>1073817171</c:v>
                </c:pt>
                <c:pt idx="14655">
                  <c:v>1073820143</c:v>
                </c:pt>
                <c:pt idx="14656">
                  <c:v>1073823115</c:v>
                </c:pt>
                <c:pt idx="14657">
                  <c:v>1073826087</c:v>
                </c:pt>
                <c:pt idx="14658">
                  <c:v>1073829059</c:v>
                </c:pt>
                <c:pt idx="14659">
                  <c:v>1073832031</c:v>
                </c:pt>
                <c:pt idx="14660">
                  <c:v>1073835003</c:v>
                </c:pt>
                <c:pt idx="14661">
                  <c:v>1073837975</c:v>
                </c:pt>
                <c:pt idx="14662">
                  <c:v>1073840947</c:v>
                </c:pt>
                <c:pt idx="14663">
                  <c:v>1073843919</c:v>
                </c:pt>
                <c:pt idx="14664">
                  <c:v>1073846891</c:v>
                </c:pt>
                <c:pt idx="14665">
                  <c:v>1073849863</c:v>
                </c:pt>
                <c:pt idx="14666">
                  <c:v>1073852835</c:v>
                </c:pt>
                <c:pt idx="14667">
                  <c:v>1073855807</c:v>
                </c:pt>
                <c:pt idx="14668">
                  <c:v>1073858779</c:v>
                </c:pt>
                <c:pt idx="14669">
                  <c:v>1073861751</c:v>
                </c:pt>
                <c:pt idx="14670">
                  <c:v>1073864723</c:v>
                </c:pt>
                <c:pt idx="14671">
                  <c:v>1073867695</c:v>
                </c:pt>
                <c:pt idx="14672">
                  <c:v>1073870667</c:v>
                </c:pt>
                <c:pt idx="14673">
                  <c:v>1073873639</c:v>
                </c:pt>
                <c:pt idx="14674">
                  <c:v>1073876611</c:v>
                </c:pt>
                <c:pt idx="14675">
                  <c:v>1073879583</c:v>
                </c:pt>
                <c:pt idx="14676">
                  <c:v>1073882555</c:v>
                </c:pt>
                <c:pt idx="14677">
                  <c:v>1073885527</c:v>
                </c:pt>
                <c:pt idx="14678">
                  <c:v>1073888499</c:v>
                </c:pt>
                <c:pt idx="14679">
                  <c:v>1073891471</c:v>
                </c:pt>
                <c:pt idx="14680">
                  <c:v>1073894443</c:v>
                </c:pt>
                <c:pt idx="14681">
                  <c:v>1073897415</c:v>
                </c:pt>
                <c:pt idx="14682">
                  <c:v>1073900387</c:v>
                </c:pt>
                <c:pt idx="14683">
                  <c:v>1073903359</c:v>
                </c:pt>
                <c:pt idx="14684">
                  <c:v>1073906331</c:v>
                </c:pt>
                <c:pt idx="14685">
                  <c:v>1073909303</c:v>
                </c:pt>
                <c:pt idx="14686">
                  <c:v>1073912275</c:v>
                </c:pt>
                <c:pt idx="14687">
                  <c:v>1073915247</c:v>
                </c:pt>
                <c:pt idx="14688">
                  <c:v>1073918219</c:v>
                </c:pt>
                <c:pt idx="14689">
                  <c:v>1073921191</c:v>
                </c:pt>
                <c:pt idx="14690">
                  <c:v>1073924163</c:v>
                </c:pt>
                <c:pt idx="14691">
                  <c:v>1073927135</c:v>
                </c:pt>
                <c:pt idx="14692">
                  <c:v>1073930107</c:v>
                </c:pt>
                <c:pt idx="14693">
                  <c:v>1073933079</c:v>
                </c:pt>
                <c:pt idx="14694">
                  <c:v>1073936051</c:v>
                </c:pt>
                <c:pt idx="14695">
                  <c:v>1073939023</c:v>
                </c:pt>
                <c:pt idx="14696">
                  <c:v>1073941995</c:v>
                </c:pt>
                <c:pt idx="14697">
                  <c:v>1073944967</c:v>
                </c:pt>
                <c:pt idx="14698">
                  <c:v>1073947939</c:v>
                </c:pt>
                <c:pt idx="14699">
                  <c:v>1073950911</c:v>
                </c:pt>
                <c:pt idx="14700">
                  <c:v>1073953883</c:v>
                </c:pt>
                <c:pt idx="14701">
                  <c:v>1073956855</c:v>
                </c:pt>
                <c:pt idx="14702">
                  <c:v>1073959827</c:v>
                </c:pt>
                <c:pt idx="14703">
                  <c:v>1073962799</c:v>
                </c:pt>
                <c:pt idx="14704">
                  <c:v>1073965771</c:v>
                </c:pt>
                <c:pt idx="14705">
                  <c:v>1073968743</c:v>
                </c:pt>
                <c:pt idx="14706">
                  <c:v>1073971715</c:v>
                </c:pt>
                <c:pt idx="14707">
                  <c:v>1073974687</c:v>
                </c:pt>
                <c:pt idx="14708">
                  <c:v>1073977659</c:v>
                </c:pt>
                <c:pt idx="14709">
                  <c:v>1073980631</c:v>
                </c:pt>
                <c:pt idx="14710">
                  <c:v>1073983603</c:v>
                </c:pt>
                <c:pt idx="14711">
                  <c:v>1073986575</c:v>
                </c:pt>
                <c:pt idx="14712">
                  <c:v>1073989547</c:v>
                </c:pt>
                <c:pt idx="14713">
                  <c:v>1073992519</c:v>
                </c:pt>
                <c:pt idx="14714">
                  <c:v>1073995491</c:v>
                </c:pt>
                <c:pt idx="14715">
                  <c:v>1073998463</c:v>
                </c:pt>
                <c:pt idx="14716">
                  <c:v>1074001435</c:v>
                </c:pt>
                <c:pt idx="14717">
                  <c:v>1074004407</c:v>
                </c:pt>
                <c:pt idx="14718">
                  <c:v>1074007379</c:v>
                </c:pt>
                <c:pt idx="14719">
                  <c:v>1074010351</c:v>
                </c:pt>
                <c:pt idx="14720">
                  <c:v>1074013323</c:v>
                </c:pt>
                <c:pt idx="14721">
                  <c:v>1074016295</c:v>
                </c:pt>
                <c:pt idx="14722">
                  <c:v>1074019267</c:v>
                </c:pt>
                <c:pt idx="14723">
                  <c:v>1074022239</c:v>
                </c:pt>
                <c:pt idx="14724">
                  <c:v>1074025211</c:v>
                </c:pt>
                <c:pt idx="14725">
                  <c:v>1074028183</c:v>
                </c:pt>
                <c:pt idx="14726">
                  <c:v>1074031155</c:v>
                </c:pt>
                <c:pt idx="14727">
                  <c:v>1074034127</c:v>
                </c:pt>
                <c:pt idx="14728">
                  <c:v>1074037099</c:v>
                </c:pt>
                <c:pt idx="14729">
                  <c:v>1074040071</c:v>
                </c:pt>
                <c:pt idx="14730">
                  <c:v>1074043043</c:v>
                </c:pt>
                <c:pt idx="14731">
                  <c:v>1074046015</c:v>
                </c:pt>
                <c:pt idx="14732">
                  <c:v>1074048987</c:v>
                </c:pt>
                <c:pt idx="14733">
                  <c:v>1074051959</c:v>
                </c:pt>
                <c:pt idx="14734">
                  <c:v>1074054931</c:v>
                </c:pt>
                <c:pt idx="14735">
                  <c:v>1074057903</c:v>
                </c:pt>
                <c:pt idx="14736">
                  <c:v>1074060875</c:v>
                </c:pt>
                <c:pt idx="14737">
                  <c:v>1074063847</c:v>
                </c:pt>
                <c:pt idx="14738">
                  <c:v>1074066819</c:v>
                </c:pt>
                <c:pt idx="14739">
                  <c:v>1074069791</c:v>
                </c:pt>
                <c:pt idx="14740">
                  <c:v>1074072763</c:v>
                </c:pt>
                <c:pt idx="14741">
                  <c:v>1074075735</c:v>
                </c:pt>
                <c:pt idx="14742">
                  <c:v>1074078707</c:v>
                </c:pt>
                <c:pt idx="14743">
                  <c:v>1074081679</c:v>
                </c:pt>
                <c:pt idx="14744">
                  <c:v>1074084651</c:v>
                </c:pt>
                <c:pt idx="14745">
                  <c:v>1074087623</c:v>
                </c:pt>
                <c:pt idx="14746">
                  <c:v>1074090595</c:v>
                </c:pt>
                <c:pt idx="14747">
                  <c:v>1074093567</c:v>
                </c:pt>
                <c:pt idx="14748">
                  <c:v>1074096539</c:v>
                </c:pt>
                <c:pt idx="14749">
                  <c:v>1074099511</c:v>
                </c:pt>
                <c:pt idx="14750">
                  <c:v>1074102483</c:v>
                </c:pt>
                <c:pt idx="14751">
                  <c:v>1074105455</c:v>
                </c:pt>
                <c:pt idx="14752">
                  <c:v>1074108427</c:v>
                </c:pt>
                <c:pt idx="14753">
                  <c:v>1074111399</c:v>
                </c:pt>
                <c:pt idx="14754">
                  <c:v>1074114371</c:v>
                </c:pt>
                <c:pt idx="14755">
                  <c:v>1074117343</c:v>
                </c:pt>
                <c:pt idx="14756">
                  <c:v>1074120315</c:v>
                </c:pt>
                <c:pt idx="14757">
                  <c:v>1074123287</c:v>
                </c:pt>
                <c:pt idx="14758">
                  <c:v>1074126259</c:v>
                </c:pt>
                <c:pt idx="14759">
                  <c:v>1074129231</c:v>
                </c:pt>
                <c:pt idx="14760">
                  <c:v>1074132203</c:v>
                </c:pt>
                <c:pt idx="14761">
                  <c:v>1074135175</c:v>
                </c:pt>
                <c:pt idx="14762">
                  <c:v>1074138147</c:v>
                </c:pt>
                <c:pt idx="14763">
                  <c:v>1074141119</c:v>
                </c:pt>
                <c:pt idx="14764">
                  <c:v>1074144091</c:v>
                </c:pt>
                <c:pt idx="14765">
                  <c:v>1074147063</c:v>
                </c:pt>
                <c:pt idx="14766">
                  <c:v>1074150035</c:v>
                </c:pt>
                <c:pt idx="14767">
                  <c:v>1074153007</c:v>
                </c:pt>
                <c:pt idx="14768">
                  <c:v>1074155979</c:v>
                </c:pt>
                <c:pt idx="14769">
                  <c:v>1074158951</c:v>
                </c:pt>
                <c:pt idx="14770">
                  <c:v>1074161923</c:v>
                </c:pt>
                <c:pt idx="14771">
                  <c:v>1074164895</c:v>
                </c:pt>
                <c:pt idx="14772">
                  <c:v>1074167867</c:v>
                </c:pt>
                <c:pt idx="14773">
                  <c:v>1074170839</c:v>
                </c:pt>
                <c:pt idx="14774">
                  <c:v>1074173811</c:v>
                </c:pt>
                <c:pt idx="14775">
                  <c:v>1074176783</c:v>
                </c:pt>
                <c:pt idx="14776">
                  <c:v>1074179755</c:v>
                </c:pt>
                <c:pt idx="14777">
                  <c:v>1074182727</c:v>
                </c:pt>
                <c:pt idx="14778">
                  <c:v>1074185699</c:v>
                </c:pt>
                <c:pt idx="14779">
                  <c:v>1074188671</c:v>
                </c:pt>
                <c:pt idx="14780">
                  <c:v>1074191643</c:v>
                </c:pt>
                <c:pt idx="14781">
                  <c:v>1074194615</c:v>
                </c:pt>
                <c:pt idx="14782">
                  <c:v>1074197587</c:v>
                </c:pt>
                <c:pt idx="14783">
                  <c:v>1074200559</c:v>
                </c:pt>
                <c:pt idx="14784">
                  <c:v>1074203531</c:v>
                </c:pt>
                <c:pt idx="14785">
                  <c:v>1074206503</c:v>
                </c:pt>
                <c:pt idx="14786">
                  <c:v>1074209475</c:v>
                </c:pt>
                <c:pt idx="14787">
                  <c:v>1074212447</c:v>
                </c:pt>
                <c:pt idx="14788">
                  <c:v>1074215419</c:v>
                </c:pt>
                <c:pt idx="14789">
                  <c:v>1074218391</c:v>
                </c:pt>
                <c:pt idx="14790">
                  <c:v>1074221363</c:v>
                </c:pt>
                <c:pt idx="14791">
                  <c:v>1074224335</c:v>
                </c:pt>
                <c:pt idx="14792">
                  <c:v>1074227307</c:v>
                </c:pt>
                <c:pt idx="14793">
                  <c:v>1074230279</c:v>
                </c:pt>
                <c:pt idx="14794">
                  <c:v>1074233251</c:v>
                </c:pt>
                <c:pt idx="14795">
                  <c:v>1074236223</c:v>
                </c:pt>
                <c:pt idx="14796">
                  <c:v>1074239195</c:v>
                </c:pt>
                <c:pt idx="14797">
                  <c:v>1074242167</c:v>
                </c:pt>
                <c:pt idx="14798">
                  <c:v>1074245139</c:v>
                </c:pt>
                <c:pt idx="14799">
                  <c:v>1074248111</c:v>
                </c:pt>
                <c:pt idx="14800">
                  <c:v>1074251083</c:v>
                </c:pt>
                <c:pt idx="14801">
                  <c:v>1074254055</c:v>
                </c:pt>
                <c:pt idx="14802">
                  <c:v>1074257027</c:v>
                </c:pt>
                <c:pt idx="14803">
                  <c:v>1074259999</c:v>
                </c:pt>
                <c:pt idx="14804">
                  <c:v>1074262971</c:v>
                </c:pt>
                <c:pt idx="14805">
                  <c:v>1074265943</c:v>
                </c:pt>
                <c:pt idx="14806">
                  <c:v>1074268915</c:v>
                </c:pt>
                <c:pt idx="14807">
                  <c:v>1074271887</c:v>
                </c:pt>
                <c:pt idx="14808">
                  <c:v>1074274859</c:v>
                </c:pt>
                <c:pt idx="14809">
                  <c:v>1074277831</c:v>
                </c:pt>
                <c:pt idx="14810">
                  <c:v>1074280803</c:v>
                </c:pt>
                <c:pt idx="14811">
                  <c:v>1074283775</c:v>
                </c:pt>
                <c:pt idx="14812">
                  <c:v>1074286747</c:v>
                </c:pt>
                <c:pt idx="14813">
                  <c:v>1074289719</c:v>
                </c:pt>
                <c:pt idx="14814">
                  <c:v>1074292691</c:v>
                </c:pt>
                <c:pt idx="14815">
                  <c:v>1074295663</c:v>
                </c:pt>
                <c:pt idx="14816">
                  <c:v>1074298635</c:v>
                </c:pt>
                <c:pt idx="14817">
                  <c:v>1074301607</c:v>
                </c:pt>
                <c:pt idx="14818">
                  <c:v>1074304579</c:v>
                </c:pt>
                <c:pt idx="14819">
                  <c:v>1074307551</c:v>
                </c:pt>
                <c:pt idx="14820">
                  <c:v>1074310523</c:v>
                </c:pt>
                <c:pt idx="14821">
                  <c:v>1074313495</c:v>
                </c:pt>
                <c:pt idx="14822">
                  <c:v>1074316467</c:v>
                </c:pt>
                <c:pt idx="14823">
                  <c:v>1074319439</c:v>
                </c:pt>
                <c:pt idx="14824">
                  <c:v>1074322411</c:v>
                </c:pt>
                <c:pt idx="14825">
                  <c:v>1074325383</c:v>
                </c:pt>
                <c:pt idx="14826">
                  <c:v>1074328355</c:v>
                </c:pt>
                <c:pt idx="14827">
                  <c:v>1074331327</c:v>
                </c:pt>
                <c:pt idx="14828">
                  <c:v>1074334299</c:v>
                </c:pt>
                <c:pt idx="14829">
                  <c:v>1074337271</c:v>
                </c:pt>
                <c:pt idx="14830">
                  <c:v>1074340243</c:v>
                </c:pt>
                <c:pt idx="14831">
                  <c:v>1074343215</c:v>
                </c:pt>
                <c:pt idx="14832">
                  <c:v>1074346187</c:v>
                </c:pt>
                <c:pt idx="14833">
                  <c:v>1074349159</c:v>
                </c:pt>
                <c:pt idx="14834">
                  <c:v>1074352131</c:v>
                </c:pt>
                <c:pt idx="14835">
                  <c:v>1074355103</c:v>
                </c:pt>
                <c:pt idx="14836">
                  <c:v>1074358075</c:v>
                </c:pt>
                <c:pt idx="14837">
                  <c:v>1074361047</c:v>
                </c:pt>
                <c:pt idx="14838">
                  <c:v>1074364019</c:v>
                </c:pt>
                <c:pt idx="14839">
                  <c:v>1074367019</c:v>
                </c:pt>
                <c:pt idx="14840">
                  <c:v>1074369991</c:v>
                </c:pt>
                <c:pt idx="14841">
                  <c:v>1074372963</c:v>
                </c:pt>
                <c:pt idx="14842">
                  <c:v>1074375935</c:v>
                </c:pt>
                <c:pt idx="14843">
                  <c:v>1074378907</c:v>
                </c:pt>
                <c:pt idx="14844">
                  <c:v>1074381879</c:v>
                </c:pt>
                <c:pt idx="14845">
                  <c:v>1074384851</c:v>
                </c:pt>
                <c:pt idx="14846">
                  <c:v>1074387823</c:v>
                </c:pt>
                <c:pt idx="14847">
                  <c:v>1074390795</c:v>
                </c:pt>
                <c:pt idx="14848">
                  <c:v>1074393767</c:v>
                </c:pt>
                <c:pt idx="14849">
                  <c:v>1074396739</c:v>
                </c:pt>
                <c:pt idx="14850">
                  <c:v>1074399711</c:v>
                </c:pt>
                <c:pt idx="14851">
                  <c:v>1074402683</c:v>
                </c:pt>
                <c:pt idx="14852">
                  <c:v>1074405655</c:v>
                </c:pt>
                <c:pt idx="14853">
                  <c:v>1074408627</c:v>
                </c:pt>
                <c:pt idx="14854">
                  <c:v>1074411599</c:v>
                </c:pt>
                <c:pt idx="14855">
                  <c:v>1074414571</c:v>
                </c:pt>
                <c:pt idx="14856">
                  <c:v>1074417543</c:v>
                </c:pt>
                <c:pt idx="14857">
                  <c:v>1074420515</c:v>
                </c:pt>
                <c:pt idx="14858">
                  <c:v>1074423487</c:v>
                </c:pt>
                <c:pt idx="14859">
                  <c:v>1074426459</c:v>
                </c:pt>
                <c:pt idx="14860">
                  <c:v>1074429431</c:v>
                </c:pt>
                <c:pt idx="14861">
                  <c:v>1074432403</c:v>
                </c:pt>
                <c:pt idx="14862">
                  <c:v>1074435375</c:v>
                </c:pt>
                <c:pt idx="14863">
                  <c:v>1074438347</c:v>
                </c:pt>
                <c:pt idx="14864">
                  <c:v>1074441319</c:v>
                </c:pt>
                <c:pt idx="14865">
                  <c:v>1074444291</c:v>
                </c:pt>
                <c:pt idx="14866">
                  <c:v>1074447263</c:v>
                </c:pt>
                <c:pt idx="14867">
                  <c:v>1074450235</c:v>
                </c:pt>
                <c:pt idx="14868">
                  <c:v>1074453207</c:v>
                </c:pt>
                <c:pt idx="14869">
                  <c:v>1074456179</c:v>
                </c:pt>
                <c:pt idx="14870">
                  <c:v>1074459151</c:v>
                </c:pt>
                <c:pt idx="14871">
                  <c:v>1074462123</c:v>
                </c:pt>
                <c:pt idx="14872">
                  <c:v>1074465095</c:v>
                </c:pt>
                <c:pt idx="14873">
                  <c:v>1074468067</c:v>
                </c:pt>
                <c:pt idx="14874">
                  <c:v>1074471039</c:v>
                </c:pt>
                <c:pt idx="14875">
                  <c:v>1074474011</c:v>
                </c:pt>
                <c:pt idx="14876">
                  <c:v>1074476983</c:v>
                </c:pt>
                <c:pt idx="14877">
                  <c:v>1074479955</c:v>
                </c:pt>
                <c:pt idx="14878">
                  <c:v>1074482927</c:v>
                </c:pt>
                <c:pt idx="14879">
                  <c:v>1074485899</c:v>
                </c:pt>
                <c:pt idx="14880">
                  <c:v>1074488871</c:v>
                </c:pt>
                <c:pt idx="14881">
                  <c:v>1074491843</c:v>
                </c:pt>
                <c:pt idx="14882">
                  <c:v>1074494815</c:v>
                </c:pt>
                <c:pt idx="14883">
                  <c:v>1074497787</c:v>
                </c:pt>
                <c:pt idx="14884">
                  <c:v>1074500759</c:v>
                </c:pt>
                <c:pt idx="14885">
                  <c:v>1074503731</c:v>
                </c:pt>
                <c:pt idx="14886">
                  <c:v>1074506703</c:v>
                </c:pt>
                <c:pt idx="14887">
                  <c:v>1074509675</c:v>
                </c:pt>
                <c:pt idx="14888">
                  <c:v>1074512647</c:v>
                </c:pt>
                <c:pt idx="14889">
                  <c:v>1074515619</c:v>
                </c:pt>
                <c:pt idx="14890">
                  <c:v>1074518591</c:v>
                </c:pt>
                <c:pt idx="14891">
                  <c:v>1074521563</c:v>
                </c:pt>
                <c:pt idx="14892">
                  <c:v>1074524535</c:v>
                </c:pt>
                <c:pt idx="14893">
                  <c:v>1074527507</c:v>
                </c:pt>
                <c:pt idx="14894">
                  <c:v>1074530479</c:v>
                </c:pt>
                <c:pt idx="14895">
                  <c:v>1074533451</c:v>
                </c:pt>
                <c:pt idx="14896">
                  <c:v>1074536423</c:v>
                </c:pt>
                <c:pt idx="14897">
                  <c:v>1074539395</c:v>
                </c:pt>
                <c:pt idx="14898">
                  <c:v>1074542367</c:v>
                </c:pt>
                <c:pt idx="14899">
                  <c:v>1074545339</c:v>
                </c:pt>
                <c:pt idx="14900">
                  <c:v>1074548311</c:v>
                </c:pt>
                <c:pt idx="14901">
                  <c:v>1074551283</c:v>
                </c:pt>
                <c:pt idx="14902">
                  <c:v>1074554255</c:v>
                </c:pt>
                <c:pt idx="14903">
                  <c:v>1074557227</c:v>
                </c:pt>
                <c:pt idx="14904">
                  <c:v>1074560199</c:v>
                </c:pt>
                <c:pt idx="14905">
                  <c:v>1074563171</c:v>
                </c:pt>
                <c:pt idx="14906">
                  <c:v>1074566143</c:v>
                </c:pt>
                <c:pt idx="14907">
                  <c:v>1074569115</c:v>
                </c:pt>
                <c:pt idx="14908">
                  <c:v>1074572087</c:v>
                </c:pt>
                <c:pt idx="14909">
                  <c:v>1074575059</c:v>
                </c:pt>
                <c:pt idx="14910">
                  <c:v>1074578031</c:v>
                </c:pt>
                <c:pt idx="14911">
                  <c:v>1074581003</c:v>
                </c:pt>
                <c:pt idx="14912">
                  <c:v>1074583975</c:v>
                </c:pt>
                <c:pt idx="14913">
                  <c:v>1074586947</c:v>
                </c:pt>
                <c:pt idx="14914">
                  <c:v>1074589919</c:v>
                </c:pt>
                <c:pt idx="14915">
                  <c:v>1074592891</c:v>
                </c:pt>
                <c:pt idx="14916">
                  <c:v>1074595863</c:v>
                </c:pt>
                <c:pt idx="14917">
                  <c:v>1074598835</c:v>
                </c:pt>
                <c:pt idx="14918">
                  <c:v>1074601807</c:v>
                </c:pt>
                <c:pt idx="14919">
                  <c:v>1074604779</c:v>
                </c:pt>
                <c:pt idx="14920">
                  <c:v>1074607751</c:v>
                </c:pt>
                <c:pt idx="14921">
                  <c:v>1074610723</c:v>
                </c:pt>
                <c:pt idx="14922">
                  <c:v>1074613695</c:v>
                </c:pt>
                <c:pt idx="14923">
                  <c:v>1074616667</c:v>
                </c:pt>
                <c:pt idx="14924">
                  <c:v>1074619639</c:v>
                </c:pt>
                <c:pt idx="14925">
                  <c:v>1074622611</c:v>
                </c:pt>
                <c:pt idx="14926">
                  <c:v>1074625583</c:v>
                </c:pt>
                <c:pt idx="14927">
                  <c:v>1074628555</c:v>
                </c:pt>
                <c:pt idx="14928">
                  <c:v>1074631527</c:v>
                </c:pt>
                <c:pt idx="14929">
                  <c:v>1074634499</c:v>
                </c:pt>
                <c:pt idx="14930">
                  <c:v>1074637471</c:v>
                </c:pt>
                <c:pt idx="14931">
                  <c:v>1074640443</c:v>
                </c:pt>
                <c:pt idx="14932">
                  <c:v>1074643415</c:v>
                </c:pt>
                <c:pt idx="14933">
                  <c:v>1074646387</c:v>
                </c:pt>
                <c:pt idx="14934">
                  <c:v>1074649359</c:v>
                </c:pt>
                <c:pt idx="14935">
                  <c:v>1074652331</c:v>
                </c:pt>
                <c:pt idx="14936">
                  <c:v>1074655303</c:v>
                </c:pt>
                <c:pt idx="14937">
                  <c:v>1074658275</c:v>
                </c:pt>
                <c:pt idx="14938">
                  <c:v>1074661247</c:v>
                </c:pt>
                <c:pt idx="14939">
                  <c:v>1074664219</c:v>
                </c:pt>
                <c:pt idx="14940">
                  <c:v>1074667191</c:v>
                </c:pt>
                <c:pt idx="14941">
                  <c:v>1074670163</c:v>
                </c:pt>
                <c:pt idx="14942">
                  <c:v>1074673135</c:v>
                </c:pt>
                <c:pt idx="14943">
                  <c:v>1074676107</c:v>
                </c:pt>
                <c:pt idx="14944">
                  <c:v>1074679079</c:v>
                </c:pt>
                <c:pt idx="14945">
                  <c:v>1074682051</c:v>
                </c:pt>
                <c:pt idx="14946">
                  <c:v>1074685023</c:v>
                </c:pt>
                <c:pt idx="14947">
                  <c:v>1074687995</c:v>
                </c:pt>
                <c:pt idx="14948">
                  <c:v>1074690967</c:v>
                </c:pt>
                <c:pt idx="14949">
                  <c:v>1074693939</c:v>
                </c:pt>
                <c:pt idx="14950">
                  <c:v>1074696911</c:v>
                </c:pt>
                <c:pt idx="14951">
                  <c:v>1074699883</c:v>
                </c:pt>
                <c:pt idx="14952">
                  <c:v>1074702855</c:v>
                </c:pt>
                <c:pt idx="14953">
                  <c:v>1074705827</c:v>
                </c:pt>
                <c:pt idx="14954">
                  <c:v>1074708799</c:v>
                </c:pt>
                <c:pt idx="14955">
                  <c:v>1074711771</c:v>
                </c:pt>
                <c:pt idx="14956">
                  <c:v>1074714743</c:v>
                </c:pt>
                <c:pt idx="14957">
                  <c:v>1074717715</c:v>
                </c:pt>
                <c:pt idx="14958">
                  <c:v>1074720687</c:v>
                </c:pt>
                <c:pt idx="14959">
                  <c:v>1074723659</c:v>
                </c:pt>
                <c:pt idx="14960">
                  <c:v>1074726631</c:v>
                </c:pt>
                <c:pt idx="14961">
                  <c:v>1074729603</c:v>
                </c:pt>
                <c:pt idx="14962">
                  <c:v>1074732575</c:v>
                </c:pt>
                <c:pt idx="14963">
                  <c:v>1074735547</c:v>
                </c:pt>
                <c:pt idx="14964">
                  <c:v>1074738519</c:v>
                </c:pt>
                <c:pt idx="14965">
                  <c:v>1074741491</c:v>
                </c:pt>
                <c:pt idx="14966">
                  <c:v>1074744463</c:v>
                </c:pt>
                <c:pt idx="14967">
                  <c:v>1074747435</c:v>
                </c:pt>
                <c:pt idx="14968">
                  <c:v>1074750407</c:v>
                </c:pt>
                <c:pt idx="14969">
                  <c:v>1074753379</c:v>
                </c:pt>
                <c:pt idx="14970">
                  <c:v>1074756351</c:v>
                </c:pt>
                <c:pt idx="14971">
                  <c:v>1074759323</c:v>
                </c:pt>
                <c:pt idx="14972">
                  <c:v>1074762295</c:v>
                </c:pt>
                <c:pt idx="14973">
                  <c:v>1074765267</c:v>
                </c:pt>
                <c:pt idx="14974">
                  <c:v>1074768239</c:v>
                </c:pt>
                <c:pt idx="14975">
                  <c:v>1074771211</c:v>
                </c:pt>
                <c:pt idx="14976">
                  <c:v>1074774183</c:v>
                </c:pt>
                <c:pt idx="14977">
                  <c:v>1074777155</c:v>
                </c:pt>
                <c:pt idx="14978">
                  <c:v>1074780127</c:v>
                </c:pt>
                <c:pt idx="14979">
                  <c:v>1074783099</c:v>
                </c:pt>
                <c:pt idx="14980">
                  <c:v>1074786071</c:v>
                </c:pt>
                <c:pt idx="14981">
                  <c:v>1074789043</c:v>
                </c:pt>
                <c:pt idx="14982">
                  <c:v>1074792015</c:v>
                </c:pt>
                <c:pt idx="14983">
                  <c:v>1074794987</c:v>
                </c:pt>
                <c:pt idx="14984">
                  <c:v>1074797959</c:v>
                </c:pt>
                <c:pt idx="14985">
                  <c:v>1074800931</c:v>
                </c:pt>
                <c:pt idx="14986">
                  <c:v>1074803903</c:v>
                </c:pt>
                <c:pt idx="14987">
                  <c:v>1074806875</c:v>
                </c:pt>
                <c:pt idx="14988">
                  <c:v>1074809847</c:v>
                </c:pt>
                <c:pt idx="14989">
                  <c:v>1074812819</c:v>
                </c:pt>
                <c:pt idx="14990">
                  <c:v>1074815791</c:v>
                </c:pt>
                <c:pt idx="14991">
                  <c:v>1074818763</c:v>
                </c:pt>
                <c:pt idx="14992">
                  <c:v>1074821735</c:v>
                </c:pt>
                <c:pt idx="14993">
                  <c:v>1074824707</c:v>
                </c:pt>
                <c:pt idx="14994">
                  <c:v>1074827679</c:v>
                </c:pt>
                <c:pt idx="14995">
                  <c:v>1074830651</c:v>
                </c:pt>
                <c:pt idx="14996">
                  <c:v>1074833623</c:v>
                </c:pt>
                <c:pt idx="14997">
                  <c:v>1074836595</c:v>
                </c:pt>
                <c:pt idx="14998">
                  <c:v>1074839567</c:v>
                </c:pt>
                <c:pt idx="14999">
                  <c:v>1074842539</c:v>
                </c:pt>
                <c:pt idx="15000">
                  <c:v>1074845511</c:v>
                </c:pt>
                <c:pt idx="15001">
                  <c:v>1074848483</c:v>
                </c:pt>
                <c:pt idx="15002">
                  <c:v>1074851455</c:v>
                </c:pt>
                <c:pt idx="15003">
                  <c:v>1074854427</c:v>
                </c:pt>
                <c:pt idx="15004">
                  <c:v>1074857399</c:v>
                </c:pt>
                <c:pt idx="15005">
                  <c:v>1074860371</c:v>
                </c:pt>
                <c:pt idx="15006">
                  <c:v>1074863343</c:v>
                </c:pt>
                <c:pt idx="15007">
                  <c:v>1074866315</c:v>
                </c:pt>
                <c:pt idx="15008">
                  <c:v>1074869287</c:v>
                </c:pt>
                <c:pt idx="15009">
                  <c:v>1074872259</c:v>
                </c:pt>
                <c:pt idx="15010">
                  <c:v>1074875231</c:v>
                </c:pt>
                <c:pt idx="15011">
                  <c:v>1074878203</c:v>
                </c:pt>
                <c:pt idx="15012">
                  <c:v>1074881175</c:v>
                </c:pt>
                <c:pt idx="15013">
                  <c:v>1074884147</c:v>
                </c:pt>
                <c:pt idx="15014">
                  <c:v>1074887119</c:v>
                </c:pt>
                <c:pt idx="15015">
                  <c:v>1074890091</c:v>
                </c:pt>
                <c:pt idx="15016">
                  <c:v>1074893063</c:v>
                </c:pt>
                <c:pt idx="15017">
                  <c:v>1074896035</c:v>
                </c:pt>
                <c:pt idx="15018">
                  <c:v>1074899007</c:v>
                </c:pt>
                <c:pt idx="15019">
                  <c:v>1074901979</c:v>
                </c:pt>
                <c:pt idx="15020">
                  <c:v>1074904951</c:v>
                </c:pt>
                <c:pt idx="15021">
                  <c:v>1074907923</c:v>
                </c:pt>
                <c:pt idx="15022">
                  <c:v>1074910895</c:v>
                </c:pt>
                <c:pt idx="15023">
                  <c:v>1074913867</c:v>
                </c:pt>
                <c:pt idx="15024">
                  <c:v>1074916839</c:v>
                </c:pt>
                <c:pt idx="15025">
                  <c:v>1074919811</c:v>
                </c:pt>
                <c:pt idx="15026">
                  <c:v>1074922783</c:v>
                </c:pt>
                <c:pt idx="15027">
                  <c:v>1074925755</c:v>
                </c:pt>
                <c:pt idx="15028">
                  <c:v>1074928727</c:v>
                </c:pt>
                <c:pt idx="15029">
                  <c:v>1074931699</c:v>
                </c:pt>
                <c:pt idx="15030">
                  <c:v>1074934671</c:v>
                </c:pt>
                <c:pt idx="15031">
                  <c:v>1074937643</c:v>
                </c:pt>
                <c:pt idx="15032">
                  <c:v>1074940615</c:v>
                </c:pt>
                <c:pt idx="15033">
                  <c:v>1074943587</c:v>
                </c:pt>
                <c:pt idx="15034">
                  <c:v>1074946559</c:v>
                </c:pt>
                <c:pt idx="15035">
                  <c:v>1074949531</c:v>
                </c:pt>
                <c:pt idx="15036">
                  <c:v>1074952503</c:v>
                </c:pt>
                <c:pt idx="15037">
                  <c:v>1074955475</c:v>
                </c:pt>
                <c:pt idx="15038">
                  <c:v>1074958447</c:v>
                </c:pt>
                <c:pt idx="15039">
                  <c:v>1074961419</c:v>
                </c:pt>
                <c:pt idx="15040">
                  <c:v>1074964391</c:v>
                </c:pt>
                <c:pt idx="15041">
                  <c:v>1074967399</c:v>
                </c:pt>
                <c:pt idx="15042">
                  <c:v>1074970371</c:v>
                </c:pt>
                <c:pt idx="15043">
                  <c:v>1074973343</c:v>
                </c:pt>
                <c:pt idx="15044">
                  <c:v>1074976315</c:v>
                </c:pt>
                <c:pt idx="15045">
                  <c:v>1074979287</c:v>
                </c:pt>
                <c:pt idx="15046">
                  <c:v>1074982259</c:v>
                </c:pt>
                <c:pt idx="15047">
                  <c:v>1074985231</c:v>
                </c:pt>
                <c:pt idx="15048">
                  <c:v>1074988203</c:v>
                </c:pt>
                <c:pt idx="15049">
                  <c:v>1074991175</c:v>
                </c:pt>
                <c:pt idx="15050">
                  <c:v>1074994147</c:v>
                </c:pt>
                <c:pt idx="15051">
                  <c:v>1074997119</c:v>
                </c:pt>
                <c:pt idx="15052">
                  <c:v>1075000091</c:v>
                </c:pt>
                <c:pt idx="15053">
                  <c:v>1075003063</c:v>
                </c:pt>
                <c:pt idx="15054">
                  <c:v>1075006035</c:v>
                </c:pt>
                <c:pt idx="15055">
                  <c:v>1075009007</c:v>
                </c:pt>
                <c:pt idx="15056">
                  <c:v>1075011979</c:v>
                </c:pt>
                <c:pt idx="15057">
                  <c:v>1075014951</c:v>
                </c:pt>
                <c:pt idx="15058">
                  <c:v>1075017923</c:v>
                </c:pt>
                <c:pt idx="15059">
                  <c:v>1075020895</c:v>
                </c:pt>
                <c:pt idx="15060">
                  <c:v>1075023867</c:v>
                </c:pt>
                <c:pt idx="15061">
                  <c:v>1075026839</c:v>
                </c:pt>
                <c:pt idx="15062">
                  <c:v>1075029811</c:v>
                </c:pt>
                <c:pt idx="15063">
                  <c:v>1075032783</c:v>
                </c:pt>
                <c:pt idx="15064">
                  <c:v>1075035755</c:v>
                </c:pt>
                <c:pt idx="15065">
                  <c:v>1075038727</c:v>
                </c:pt>
                <c:pt idx="15066">
                  <c:v>1075041699</c:v>
                </c:pt>
                <c:pt idx="15067">
                  <c:v>1075044671</c:v>
                </c:pt>
                <c:pt idx="15068">
                  <c:v>1075047643</c:v>
                </c:pt>
                <c:pt idx="15069">
                  <c:v>1075050615</c:v>
                </c:pt>
                <c:pt idx="15070">
                  <c:v>1075053587</c:v>
                </c:pt>
                <c:pt idx="15071">
                  <c:v>1075056559</c:v>
                </c:pt>
                <c:pt idx="15072">
                  <c:v>1075059531</c:v>
                </c:pt>
                <c:pt idx="15073">
                  <c:v>1075062503</c:v>
                </c:pt>
                <c:pt idx="15074">
                  <c:v>1075065475</c:v>
                </c:pt>
                <c:pt idx="15075">
                  <c:v>1075068447</c:v>
                </c:pt>
                <c:pt idx="15076">
                  <c:v>1075071419</c:v>
                </c:pt>
                <c:pt idx="15077">
                  <c:v>1075074391</c:v>
                </c:pt>
                <c:pt idx="15078">
                  <c:v>1075077363</c:v>
                </c:pt>
                <c:pt idx="15079">
                  <c:v>1075080335</c:v>
                </c:pt>
                <c:pt idx="15080">
                  <c:v>1075083307</c:v>
                </c:pt>
                <c:pt idx="15081">
                  <c:v>1075086279</c:v>
                </c:pt>
                <c:pt idx="15082">
                  <c:v>1075089251</c:v>
                </c:pt>
                <c:pt idx="15083">
                  <c:v>1075092223</c:v>
                </c:pt>
                <c:pt idx="15084">
                  <c:v>1075095195</c:v>
                </c:pt>
                <c:pt idx="15085">
                  <c:v>1075098167</c:v>
                </c:pt>
                <c:pt idx="15086">
                  <c:v>1075101139</c:v>
                </c:pt>
                <c:pt idx="15087">
                  <c:v>1075104111</c:v>
                </c:pt>
                <c:pt idx="15088">
                  <c:v>1075107083</c:v>
                </c:pt>
                <c:pt idx="15089">
                  <c:v>1075110055</c:v>
                </c:pt>
                <c:pt idx="15090">
                  <c:v>1075113027</c:v>
                </c:pt>
                <c:pt idx="15091">
                  <c:v>1075115999</c:v>
                </c:pt>
                <c:pt idx="15092">
                  <c:v>1075118971</c:v>
                </c:pt>
                <c:pt idx="15093">
                  <c:v>1075121943</c:v>
                </c:pt>
                <c:pt idx="15094">
                  <c:v>1075124915</c:v>
                </c:pt>
                <c:pt idx="15095">
                  <c:v>1075127887</c:v>
                </c:pt>
                <c:pt idx="15096">
                  <c:v>1075130859</c:v>
                </c:pt>
                <c:pt idx="15097">
                  <c:v>1075133831</c:v>
                </c:pt>
                <c:pt idx="15098">
                  <c:v>1075136803</c:v>
                </c:pt>
                <c:pt idx="15099">
                  <c:v>1075139775</c:v>
                </c:pt>
                <c:pt idx="15100">
                  <c:v>1075142747</c:v>
                </c:pt>
                <c:pt idx="15101">
                  <c:v>1075145719</c:v>
                </c:pt>
                <c:pt idx="15102">
                  <c:v>1075148691</c:v>
                </c:pt>
                <c:pt idx="15103">
                  <c:v>1075151663</c:v>
                </c:pt>
                <c:pt idx="15104">
                  <c:v>1075154635</c:v>
                </c:pt>
                <c:pt idx="15105">
                  <c:v>1075157607</c:v>
                </c:pt>
                <c:pt idx="15106">
                  <c:v>1075160579</c:v>
                </c:pt>
                <c:pt idx="15107">
                  <c:v>1075163551</c:v>
                </c:pt>
                <c:pt idx="15108">
                  <c:v>1075166523</c:v>
                </c:pt>
                <c:pt idx="15109">
                  <c:v>1075169495</c:v>
                </c:pt>
                <c:pt idx="15110">
                  <c:v>1075172467</c:v>
                </c:pt>
                <c:pt idx="15111">
                  <c:v>1075175439</c:v>
                </c:pt>
                <c:pt idx="15112">
                  <c:v>1075178411</c:v>
                </c:pt>
                <c:pt idx="15113">
                  <c:v>1075181383</c:v>
                </c:pt>
                <c:pt idx="15114">
                  <c:v>1075184355</c:v>
                </c:pt>
                <c:pt idx="15115">
                  <c:v>1075187327</c:v>
                </c:pt>
                <c:pt idx="15116">
                  <c:v>1075190299</c:v>
                </c:pt>
                <c:pt idx="15117">
                  <c:v>1075193271</c:v>
                </c:pt>
                <c:pt idx="15118">
                  <c:v>1075196243</c:v>
                </c:pt>
                <c:pt idx="15119">
                  <c:v>1075199215</c:v>
                </c:pt>
                <c:pt idx="15120">
                  <c:v>1075202187</c:v>
                </c:pt>
                <c:pt idx="15121">
                  <c:v>1075205159</c:v>
                </c:pt>
                <c:pt idx="15122">
                  <c:v>1075208131</c:v>
                </c:pt>
                <c:pt idx="15123">
                  <c:v>1075211103</c:v>
                </c:pt>
                <c:pt idx="15124">
                  <c:v>1075214075</c:v>
                </c:pt>
                <c:pt idx="15125">
                  <c:v>1075217047</c:v>
                </c:pt>
                <c:pt idx="15126">
                  <c:v>1075220019</c:v>
                </c:pt>
                <c:pt idx="15127">
                  <c:v>1075222991</c:v>
                </c:pt>
                <c:pt idx="15128">
                  <c:v>1075225963</c:v>
                </c:pt>
                <c:pt idx="15129">
                  <c:v>1075228935</c:v>
                </c:pt>
                <c:pt idx="15130">
                  <c:v>1075231907</c:v>
                </c:pt>
                <c:pt idx="15131">
                  <c:v>1075234879</c:v>
                </c:pt>
                <c:pt idx="15132">
                  <c:v>1075237851</c:v>
                </c:pt>
                <c:pt idx="15133">
                  <c:v>1075240823</c:v>
                </c:pt>
                <c:pt idx="15134">
                  <c:v>1075243795</c:v>
                </c:pt>
                <c:pt idx="15135">
                  <c:v>1075246767</c:v>
                </c:pt>
                <c:pt idx="15136">
                  <c:v>1075249739</c:v>
                </c:pt>
                <c:pt idx="15137">
                  <c:v>1075252711</c:v>
                </c:pt>
                <c:pt idx="15138">
                  <c:v>1075255683</c:v>
                </c:pt>
                <c:pt idx="15139">
                  <c:v>1075258655</c:v>
                </c:pt>
                <c:pt idx="15140">
                  <c:v>1075261627</c:v>
                </c:pt>
                <c:pt idx="15141">
                  <c:v>1075264599</c:v>
                </c:pt>
                <c:pt idx="15142">
                  <c:v>1075267571</c:v>
                </c:pt>
                <c:pt idx="15143">
                  <c:v>1075270543</c:v>
                </c:pt>
                <c:pt idx="15144">
                  <c:v>1075273515</c:v>
                </c:pt>
                <c:pt idx="15145">
                  <c:v>1075276487</c:v>
                </c:pt>
                <c:pt idx="15146">
                  <c:v>1075279459</c:v>
                </c:pt>
                <c:pt idx="15147">
                  <c:v>1075282431</c:v>
                </c:pt>
                <c:pt idx="15148">
                  <c:v>1075285403</c:v>
                </c:pt>
                <c:pt idx="15149">
                  <c:v>1075288375</c:v>
                </c:pt>
                <c:pt idx="15150">
                  <c:v>1075291347</c:v>
                </c:pt>
                <c:pt idx="15151">
                  <c:v>1075294319</c:v>
                </c:pt>
                <c:pt idx="15152">
                  <c:v>1075297291</c:v>
                </c:pt>
                <c:pt idx="15153">
                  <c:v>1075300263</c:v>
                </c:pt>
                <c:pt idx="15154">
                  <c:v>1075303235</c:v>
                </c:pt>
                <c:pt idx="15155">
                  <c:v>1075306207</c:v>
                </c:pt>
                <c:pt idx="15156">
                  <c:v>1075309179</c:v>
                </c:pt>
                <c:pt idx="15157">
                  <c:v>1075312151</c:v>
                </c:pt>
                <c:pt idx="15158">
                  <c:v>1075315123</c:v>
                </c:pt>
                <c:pt idx="15159">
                  <c:v>1075318095</c:v>
                </c:pt>
                <c:pt idx="15160">
                  <c:v>1075321067</c:v>
                </c:pt>
                <c:pt idx="15161">
                  <c:v>1075324039</c:v>
                </c:pt>
                <c:pt idx="15162">
                  <c:v>1075327011</c:v>
                </c:pt>
                <c:pt idx="15163">
                  <c:v>1075329983</c:v>
                </c:pt>
                <c:pt idx="15164">
                  <c:v>1075332955</c:v>
                </c:pt>
                <c:pt idx="15165">
                  <c:v>1075335927</c:v>
                </c:pt>
                <c:pt idx="15166">
                  <c:v>1075338899</c:v>
                </c:pt>
                <c:pt idx="15167">
                  <c:v>1075341871</c:v>
                </c:pt>
                <c:pt idx="15168">
                  <c:v>1075344843</c:v>
                </c:pt>
                <c:pt idx="15169">
                  <c:v>1075347815</c:v>
                </c:pt>
                <c:pt idx="15170">
                  <c:v>1075350787</c:v>
                </c:pt>
                <c:pt idx="15171">
                  <c:v>1075353759</c:v>
                </c:pt>
                <c:pt idx="15172">
                  <c:v>1075356731</c:v>
                </c:pt>
                <c:pt idx="15173">
                  <c:v>1075359703</c:v>
                </c:pt>
                <c:pt idx="15174">
                  <c:v>1075362675</c:v>
                </c:pt>
                <c:pt idx="15175">
                  <c:v>1075365647</c:v>
                </c:pt>
                <c:pt idx="15176">
                  <c:v>1075368619</c:v>
                </c:pt>
                <c:pt idx="15177">
                  <c:v>1075371591</c:v>
                </c:pt>
                <c:pt idx="15178">
                  <c:v>1075374563</c:v>
                </c:pt>
                <c:pt idx="15179">
                  <c:v>1075377535</c:v>
                </c:pt>
                <c:pt idx="15180">
                  <c:v>1075380507</c:v>
                </c:pt>
                <c:pt idx="15181">
                  <c:v>1075383479</c:v>
                </c:pt>
                <c:pt idx="15182">
                  <c:v>1075386451</c:v>
                </c:pt>
                <c:pt idx="15183">
                  <c:v>1075389423</c:v>
                </c:pt>
                <c:pt idx="15184">
                  <c:v>1075392395</c:v>
                </c:pt>
                <c:pt idx="15185">
                  <c:v>1075395367</c:v>
                </c:pt>
                <c:pt idx="15186">
                  <c:v>1075398339</c:v>
                </c:pt>
                <c:pt idx="15187">
                  <c:v>1075401311</c:v>
                </c:pt>
                <c:pt idx="15188">
                  <c:v>1075404283</c:v>
                </c:pt>
                <c:pt idx="15189">
                  <c:v>1075407255</c:v>
                </c:pt>
                <c:pt idx="15190">
                  <c:v>1075410227</c:v>
                </c:pt>
                <c:pt idx="15191">
                  <c:v>1075413199</c:v>
                </c:pt>
                <c:pt idx="15192">
                  <c:v>1075416171</c:v>
                </c:pt>
                <c:pt idx="15193">
                  <c:v>1075419143</c:v>
                </c:pt>
                <c:pt idx="15194">
                  <c:v>1075422115</c:v>
                </c:pt>
                <c:pt idx="15195">
                  <c:v>1075425087</c:v>
                </c:pt>
                <c:pt idx="15196">
                  <c:v>1075428059</c:v>
                </c:pt>
                <c:pt idx="15197">
                  <c:v>1075431031</c:v>
                </c:pt>
                <c:pt idx="15198">
                  <c:v>1075434003</c:v>
                </c:pt>
                <c:pt idx="15199">
                  <c:v>1075436975</c:v>
                </c:pt>
                <c:pt idx="15200">
                  <c:v>1075439947</c:v>
                </c:pt>
                <c:pt idx="15201">
                  <c:v>1075442919</c:v>
                </c:pt>
                <c:pt idx="15202">
                  <c:v>1075445891</c:v>
                </c:pt>
                <c:pt idx="15203">
                  <c:v>1075448863</c:v>
                </c:pt>
                <c:pt idx="15204">
                  <c:v>1075451835</c:v>
                </c:pt>
                <c:pt idx="15205">
                  <c:v>1075454807</c:v>
                </c:pt>
                <c:pt idx="15206">
                  <c:v>1075457779</c:v>
                </c:pt>
                <c:pt idx="15207">
                  <c:v>1075460751</c:v>
                </c:pt>
                <c:pt idx="15208">
                  <c:v>1075463723</c:v>
                </c:pt>
                <c:pt idx="15209">
                  <c:v>1075466695</c:v>
                </c:pt>
                <c:pt idx="15210">
                  <c:v>1075469667</c:v>
                </c:pt>
                <c:pt idx="15211">
                  <c:v>1075472639</c:v>
                </c:pt>
                <c:pt idx="15212">
                  <c:v>1075475611</c:v>
                </c:pt>
                <c:pt idx="15213">
                  <c:v>1075478583</c:v>
                </c:pt>
                <c:pt idx="15214">
                  <c:v>1075481555</c:v>
                </c:pt>
                <c:pt idx="15215">
                  <c:v>1075484527</c:v>
                </c:pt>
                <c:pt idx="15216">
                  <c:v>1075487499</c:v>
                </c:pt>
                <c:pt idx="15217">
                  <c:v>1075490471</c:v>
                </c:pt>
                <c:pt idx="15218">
                  <c:v>1075493443</c:v>
                </c:pt>
                <c:pt idx="15219">
                  <c:v>1075496415</c:v>
                </c:pt>
                <c:pt idx="15220">
                  <c:v>1075499387</c:v>
                </c:pt>
                <c:pt idx="15221">
                  <c:v>1075502359</c:v>
                </c:pt>
                <c:pt idx="15222">
                  <c:v>1075505331</c:v>
                </c:pt>
                <c:pt idx="15223">
                  <c:v>1075508303</c:v>
                </c:pt>
                <c:pt idx="15224">
                  <c:v>1075511275</c:v>
                </c:pt>
                <c:pt idx="15225">
                  <c:v>1075514247</c:v>
                </c:pt>
                <c:pt idx="15226">
                  <c:v>1075517219</c:v>
                </c:pt>
                <c:pt idx="15227">
                  <c:v>1075520191</c:v>
                </c:pt>
                <c:pt idx="15228">
                  <c:v>1075523163</c:v>
                </c:pt>
                <c:pt idx="15229">
                  <c:v>1075526135</c:v>
                </c:pt>
                <c:pt idx="15230">
                  <c:v>1075529107</c:v>
                </c:pt>
                <c:pt idx="15231">
                  <c:v>1075532079</c:v>
                </c:pt>
                <c:pt idx="15232">
                  <c:v>1075535051</c:v>
                </c:pt>
                <c:pt idx="15233">
                  <c:v>1075538023</c:v>
                </c:pt>
                <c:pt idx="15234">
                  <c:v>1075540995</c:v>
                </c:pt>
                <c:pt idx="15235">
                  <c:v>1075543967</c:v>
                </c:pt>
                <c:pt idx="15236">
                  <c:v>1075546939</c:v>
                </c:pt>
                <c:pt idx="15237">
                  <c:v>1075549911</c:v>
                </c:pt>
                <c:pt idx="15238">
                  <c:v>1075552883</c:v>
                </c:pt>
                <c:pt idx="15239">
                  <c:v>1075555855</c:v>
                </c:pt>
                <c:pt idx="15240">
                  <c:v>1075558827</c:v>
                </c:pt>
                <c:pt idx="15241">
                  <c:v>1075561799</c:v>
                </c:pt>
                <c:pt idx="15242">
                  <c:v>1075564771</c:v>
                </c:pt>
                <c:pt idx="15243">
                  <c:v>1075567771</c:v>
                </c:pt>
                <c:pt idx="15244">
                  <c:v>1075570743</c:v>
                </c:pt>
                <c:pt idx="15245">
                  <c:v>1075573715</c:v>
                </c:pt>
                <c:pt idx="15246">
                  <c:v>1075576687</c:v>
                </c:pt>
                <c:pt idx="15247">
                  <c:v>1075579659</c:v>
                </c:pt>
                <c:pt idx="15248">
                  <c:v>1075582631</c:v>
                </c:pt>
                <c:pt idx="15249">
                  <c:v>1075585603</c:v>
                </c:pt>
                <c:pt idx="15250">
                  <c:v>1075588575</c:v>
                </c:pt>
                <c:pt idx="15251">
                  <c:v>1075591547</c:v>
                </c:pt>
                <c:pt idx="15252">
                  <c:v>1075594519</c:v>
                </c:pt>
                <c:pt idx="15253">
                  <c:v>1075597491</c:v>
                </c:pt>
                <c:pt idx="15254">
                  <c:v>1075600463</c:v>
                </c:pt>
                <c:pt idx="15255">
                  <c:v>1075603435</c:v>
                </c:pt>
                <c:pt idx="15256">
                  <c:v>1075606407</c:v>
                </c:pt>
                <c:pt idx="15257">
                  <c:v>1075609379</c:v>
                </c:pt>
                <c:pt idx="15258">
                  <c:v>1075612351</c:v>
                </c:pt>
                <c:pt idx="15259">
                  <c:v>1075615323</c:v>
                </c:pt>
                <c:pt idx="15260">
                  <c:v>1075618295</c:v>
                </c:pt>
                <c:pt idx="15261">
                  <c:v>1075621267</c:v>
                </c:pt>
                <c:pt idx="15262">
                  <c:v>1075624239</c:v>
                </c:pt>
                <c:pt idx="15263">
                  <c:v>1075627211</c:v>
                </c:pt>
                <c:pt idx="15264">
                  <c:v>1075630183</c:v>
                </c:pt>
                <c:pt idx="15265">
                  <c:v>1075633155</c:v>
                </c:pt>
                <c:pt idx="15266">
                  <c:v>1075636127</c:v>
                </c:pt>
                <c:pt idx="15267">
                  <c:v>1075639099</c:v>
                </c:pt>
                <c:pt idx="15268">
                  <c:v>1075642071</c:v>
                </c:pt>
                <c:pt idx="15269">
                  <c:v>1075645043</c:v>
                </c:pt>
                <c:pt idx="15270">
                  <c:v>1075648015</c:v>
                </c:pt>
                <c:pt idx="15271">
                  <c:v>1075650987</c:v>
                </c:pt>
                <c:pt idx="15272">
                  <c:v>1075653959</c:v>
                </c:pt>
                <c:pt idx="15273">
                  <c:v>1075656931</c:v>
                </c:pt>
                <c:pt idx="15274">
                  <c:v>1075659903</c:v>
                </c:pt>
                <c:pt idx="15275">
                  <c:v>1075662875</c:v>
                </c:pt>
                <c:pt idx="15276">
                  <c:v>1075665847</c:v>
                </c:pt>
                <c:pt idx="15277">
                  <c:v>1075668819</c:v>
                </c:pt>
                <c:pt idx="15278">
                  <c:v>1075671791</c:v>
                </c:pt>
                <c:pt idx="15279">
                  <c:v>1075674763</c:v>
                </c:pt>
                <c:pt idx="15280">
                  <c:v>1075677735</c:v>
                </c:pt>
                <c:pt idx="15281">
                  <c:v>1075680707</c:v>
                </c:pt>
                <c:pt idx="15282">
                  <c:v>1075683679</c:v>
                </c:pt>
                <c:pt idx="15283">
                  <c:v>1075686651</c:v>
                </c:pt>
                <c:pt idx="15284">
                  <c:v>1075689623</c:v>
                </c:pt>
                <c:pt idx="15285">
                  <c:v>1075692595</c:v>
                </c:pt>
                <c:pt idx="15286">
                  <c:v>1075695567</c:v>
                </c:pt>
                <c:pt idx="15287">
                  <c:v>1075698539</c:v>
                </c:pt>
                <c:pt idx="15288">
                  <c:v>1075701511</c:v>
                </c:pt>
                <c:pt idx="15289">
                  <c:v>1075704483</c:v>
                </c:pt>
                <c:pt idx="15290">
                  <c:v>1075707455</c:v>
                </c:pt>
                <c:pt idx="15291">
                  <c:v>1075710427</c:v>
                </c:pt>
                <c:pt idx="15292">
                  <c:v>1075713399</c:v>
                </c:pt>
                <c:pt idx="15293">
                  <c:v>1075716371</c:v>
                </c:pt>
                <c:pt idx="15294">
                  <c:v>1075719343</c:v>
                </c:pt>
                <c:pt idx="15295">
                  <c:v>1075722315</c:v>
                </c:pt>
                <c:pt idx="15296">
                  <c:v>1075725287</c:v>
                </c:pt>
                <c:pt idx="15297">
                  <c:v>1075728259</c:v>
                </c:pt>
                <c:pt idx="15298">
                  <c:v>1075731231</c:v>
                </c:pt>
                <c:pt idx="15299">
                  <c:v>1075734203</c:v>
                </c:pt>
                <c:pt idx="15300">
                  <c:v>1075737175</c:v>
                </c:pt>
                <c:pt idx="15301">
                  <c:v>1075740147</c:v>
                </c:pt>
                <c:pt idx="15302">
                  <c:v>1075743119</c:v>
                </c:pt>
                <c:pt idx="15303">
                  <c:v>1075746091</c:v>
                </c:pt>
                <c:pt idx="15304">
                  <c:v>1075749063</c:v>
                </c:pt>
                <c:pt idx="15305">
                  <c:v>1075752035</c:v>
                </c:pt>
                <c:pt idx="15306">
                  <c:v>1075755007</c:v>
                </c:pt>
                <c:pt idx="15307">
                  <c:v>1075757979</c:v>
                </c:pt>
                <c:pt idx="15308">
                  <c:v>1075760951</c:v>
                </c:pt>
                <c:pt idx="15309">
                  <c:v>1075763923</c:v>
                </c:pt>
                <c:pt idx="15310">
                  <c:v>1075766895</c:v>
                </c:pt>
                <c:pt idx="15311">
                  <c:v>1075769867</c:v>
                </c:pt>
                <c:pt idx="15312">
                  <c:v>1075772839</c:v>
                </c:pt>
                <c:pt idx="15313">
                  <c:v>1075775811</c:v>
                </c:pt>
                <c:pt idx="15314">
                  <c:v>1075778783</c:v>
                </c:pt>
                <c:pt idx="15315">
                  <c:v>1075781755</c:v>
                </c:pt>
                <c:pt idx="15316">
                  <c:v>1075784727</c:v>
                </c:pt>
                <c:pt idx="15317">
                  <c:v>1075787699</c:v>
                </c:pt>
                <c:pt idx="15318">
                  <c:v>1075790671</c:v>
                </c:pt>
                <c:pt idx="15319">
                  <c:v>1075793643</c:v>
                </c:pt>
                <c:pt idx="15320">
                  <c:v>1075796615</c:v>
                </c:pt>
                <c:pt idx="15321">
                  <c:v>1075799587</c:v>
                </c:pt>
                <c:pt idx="15322">
                  <c:v>1075802559</c:v>
                </c:pt>
                <c:pt idx="15323">
                  <c:v>1075805531</c:v>
                </c:pt>
                <c:pt idx="15324">
                  <c:v>1075808503</c:v>
                </c:pt>
                <c:pt idx="15325">
                  <c:v>1075811475</c:v>
                </c:pt>
                <c:pt idx="15326">
                  <c:v>1075814447</c:v>
                </c:pt>
                <c:pt idx="15327">
                  <c:v>1075817419</c:v>
                </c:pt>
                <c:pt idx="15328">
                  <c:v>1075820391</c:v>
                </c:pt>
                <c:pt idx="15329">
                  <c:v>1075823363</c:v>
                </c:pt>
                <c:pt idx="15330">
                  <c:v>1075826335</c:v>
                </c:pt>
                <c:pt idx="15331">
                  <c:v>1075829307</c:v>
                </c:pt>
                <c:pt idx="15332">
                  <c:v>1075832279</c:v>
                </c:pt>
                <c:pt idx="15333">
                  <c:v>1075835251</c:v>
                </c:pt>
                <c:pt idx="15334">
                  <c:v>1075838223</c:v>
                </c:pt>
                <c:pt idx="15335">
                  <c:v>1075841195</c:v>
                </c:pt>
                <c:pt idx="15336">
                  <c:v>1075844167</c:v>
                </c:pt>
                <c:pt idx="15337">
                  <c:v>1075847139</c:v>
                </c:pt>
                <c:pt idx="15338">
                  <c:v>1075850111</c:v>
                </c:pt>
                <c:pt idx="15339">
                  <c:v>1075853083</c:v>
                </c:pt>
                <c:pt idx="15340">
                  <c:v>1075856055</c:v>
                </c:pt>
                <c:pt idx="15341">
                  <c:v>1075859027</c:v>
                </c:pt>
                <c:pt idx="15342">
                  <c:v>1075861999</c:v>
                </c:pt>
                <c:pt idx="15343">
                  <c:v>1075864971</c:v>
                </c:pt>
                <c:pt idx="15344">
                  <c:v>1075867943</c:v>
                </c:pt>
                <c:pt idx="15345">
                  <c:v>1075870915</c:v>
                </c:pt>
                <c:pt idx="15346">
                  <c:v>1075873887</c:v>
                </c:pt>
                <c:pt idx="15347">
                  <c:v>1075876859</c:v>
                </c:pt>
                <c:pt idx="15348">
                  <c:v>1075879831</c:v>
                </c:pt>
                <c:pt idx="15349">
                  <c:v>1075882803</c:v>
                </c:pt>
                <c:pt idx="15350">
                  <c:v>1075885775</c:v>
                </c:pt>
                <c:pt idx="15351">
                  <c:v>1075888747</c:v>
                </c:pt>
                <c:pt idx="15352">
                  <c:v>1075891719</c:v>
                </c:pt>
                <c:pt idx="15353">
                  <c:v>1075894691</c:v>
                </c:pt>
                <c:pt idx="15354">
                  <c:v>1075897663</c:v>
                </c:pt>
                <c:pt idx="15355">
                  <c:v>1075900635</c:v>
                </c:pt>
                <c:pt idx="15356">
                  <c:v>1075903607</c:v>
                </c:pt>
                <c:pt idx="15357">
                  <c:v>1075906579</c:v>
                </c:pt>
                <c:pt idx="15358">
                  <c:v>1075909551</c:v>
                </c:pt>
                <c:pt idx="15359">
                  <c:v>1075912523</c:v>
                </c:pt>
                <c:pt idx="15360">
                  <c:v>1075915495</c:v>
                </c:pt>
                <c:pt idx="15361">
                  <c:v>1075918467</c:v>
                </c:pt>
                <c:pt idx="15362">
                  <c:v>1075921439</c:v>
                </c:pt>
                <c:pt idx="15363">
                  <c:v>1075924411</c:v>
                </c:pt>
                <c:pt idx="15364">
                  <c:v>1075927383</c:v>
                </c:pt>
                <c:pt idx="15365">
                  <c:v>1075930355</c:v>
                </c:pt>
                <c:pt idx="15366">
                  <c:v>1075933327</c:v>
                </c:pt>
                <c:pt idx="15367">
                  <c:v>1075936299</c:v>
                </c:pt>
                <c:pt idx="15368">
                  <c:v>1075939271</c:v>
                </c:pt>
                <c:pt idx="15369">
                  <c:v>1075942243</c:v>
                </c:pt>
                <c:pt idx="15370">
                  <c:v>1075945215</c:v>
                </c:pt>
                <c:pt idx="15371">
                  <c:v>1075948187</c:v>
                </c:pt>
                <c:pt idx="15372">
                  <c:v>1075951159</c:v>
                </c:pt>
                <c:pt idx="15373">
                  <c:v>1075954131</c:v>
                </c:pt>
                <c:pt idx="15374">
                  <c:v>1075957103</c:v>
                </c:pt>
                <c:pt idx="15375">
                  <c:v>1075960075</c:v>
                </c:pt>
                <c:pt idx="15376">
                  <c:v>1075963047</c:v>
                </c:pt>
                <c:pt idx="15377">
                  <c:v>1075966019</c:v>
                </c:pt>
                <c:pt idx="15378">
                  <c:v>1075968991</c:v>
                </c:pt>
                <c:pt idx="15379">
                  <c:v>1075971963</c:v>
                </c:pt>
                <c:pt idx="15380">
                  <c:v>1075974935</c:v>
                </c:pt>
                <c:pt idx="15381">
                  <c:v>1075977907</c:v>
                </c:pt>
                <c:pt idx="15382">
                  <c:v>1075980879</c:v>
                </c:pt>
                <c:pt idx="15383">
                  <c:v>1075983851</c:v>
                </c:pt>
                <c:pt idx="15384">
                  <c:v>1075986823</c:v>
                </c:pt>
                <c:pt idx="15385">
                  <c:v>1075989795</c:v>
                </c:pt>
                <c:pt idx="15386">
                  <c:v>1075992767</c:v>
                </c:pt>
                <c:pt idx="15387">
                  <c:v>1075995739</c:v>
                </c:pt>
                <c:pt idx="15388">
                  <c:v>1075998711</c:v>
                </c:pt>
                <c:pt idx="15389">
                  <c:v>1076001683</c:v>
                </c:pt>
                <c:pt idx="15390">
                  <c:v>1076004655</c:v>
                </c:pt>
                <c:pt idx="15391">
                  <c:v>1076007627</c:v>
                </c:pt>
                <c:pt idx="15392">
                  <c:v>1076010599</c:v>
                </c:pt>
                <c:pt idx="15393">
                  <c:v>1076013571</c:v>
                </c:pt>
                <c:pt idx="15394">
                  <c:v>1076016543</c:v>
                </c:pt>
                <c:pt idx="15395">
                  <c:v>1076019515</c:v>
                </c:pt>
                <c:pt idx="15396">
                  <c:v>1076022487</c:v>
                </c:pt>
                <c:pt idx="15397">
                  <c:v>1076025459</c:v>
                </c:pt>
                <c:pt idx="15398">
                  <c:v>1076028431</c:v>
                </c:pt>
                <c:pt idx="15399">
                  <c:v>1076031403</c:v>
                </c:pt>
                <c:pt idx="15400">
                  <c:v>1076034375</c:v>
                </c:pt>
                <c:pt idx="15401">
                  <c:v>1076037347</c:v>
                </c:pt>
                <c:pt idx="15402">
                  <c:v>1076040319</c:v>
                </c:pt>
                <c:pt idx="15403">
                  <c:v>1076043291</c:v>
                </c:pt>
                <c:pt idx="15404">
                  <c:v>1076046263</c:v>
                </c:pt>
                <c:pt idx="15405">
                  <c:v>1076049235</c:v>
                </c:pt>
                <c:pt idx="15406">
                  <c:v>1076052207</c:v>
                </c:pt>
                <c:pt idx="15407">
                  <c:v>1076055179</c:v>
                </c:pt>
                <c:pt idx="15408">
                  <c:v>1076058151</c:v>
                </c:pt>
                <c:pt idx="15409">
                  <c:v>1076061123</c:v>
                </c:pt>
                <c:pt idx="15410">
                  <c:v>1076064095</c:v>
                </c:pt>
                <c:pt idx="15411">
                  <c:v>1076067067</c:v>
                </c:pt>
                <c:pt idx="15412">
                  <c:v>1076070039</c:v>
                </c:pt>
                <c:pt idx="15413">
                  <c:v>1076073011</c:v>
                </c:pt>
                <c:pt idx="15414">
                  <c:v>1076075983</c:v>
                </c:pt>
                <c:pt idx="15415">
                  <c:v>1076078955</c:v>
                </c:pt>
                <c:pt idx="15416">
                  <c:v>1076081927</c:v>
                </c:pt>
                <c:pt idx="15417">
                  <c:v>1076084899</c:v>
                </c:pt>
                <c:pt idx="15418">
                  <c:v>1076087871</c:v>
                </c:pt>
                <c:pt idx="15419">
                  <c:v>1076090843</c:v>
                </c:pt>
                <c:pt idx="15420">
                  <c:v>1076093815</c:v>
                </c:pt>
                <c:pt idx="15421">
                  <c:v>1076096787</c:v>
                </c:pt>
                <c:pt idx="15422">
                  <c:v>1076099759</c:v>
                </c:pt>
                <c:pt idx="15423">
                  <c:v>1076102731</c:v>
                </c:pt>
                <c:pt idx="15424">
                  <c:v>1076105703</c:v>
                </c:pt>
                <c:pt idx="15425">
                  <c:v>1076108675</c:v>
                </c:pt>
                <c:pt idx="15426">
                  <c:v>1076111647</c:v>
                </c:pt>
                <c:pt idx="15427">
                  <c:v>1076114619</c:v>
                </c:pt>
                <c:pt idx="15428">
                  <c:v>1076117591</c:v>
                </c:pt>
                <c:pt idx="15429">
                  <c:v>1076120563</c:v>
                </c:pt>
                <c:pt idx="15430">
                  <c:v>1076123535</c:v>
                </c:pt>
                <c:pt idx="15431">
                  <c:v>1076126507</c:v>
                </c:pt>
                <c:pt idx="15432">
                  <c:v>1076129479</c:v>
                </c:pt>
                <c:pt idx="15433">
                  <c:v>1076132451</c:v>
                </c:pt>
                <c:pt idx="15434">
                  <c:v>1076135423</c:v>
                </c:pt>
                <c:pt idx="15435">
                  <c:v>1076138395</c:v>
                </c:pt>
                <c:pt idx="15436">
                  <c:v>1076141367</c:v>
                </c:pt>
                <c:pt idx="15437">
                  <c:v>1076144339</c:v>
                </c:pt>
                <c:pt idx="15438">
                  <c:v>1076147311</c:v>
                </c:pt>
                <c:pt idx="15439">
                  <c:v>1076150283</c:v>
                </c:pt>
                <c:pt idx="15440">
                  <c:v>1076153255</c:v>
                </c:pt>
                <c:pt idx="15441">
                  <c:v>1076156227</c:v>
                </c:pt>
                <c:pt idx="15442">
                  <c:v>1076159199</c:v>
                </c:pt>
                <c:pt idx="15443">
                  <c:v>1076162171</c:v>
                </c:pt>
                <c:pt idx="15444">
                  <c:v>1076165143</c:v>
                </c:pt>
                <c:pt idx="15445">
                  <c:v>1076168147</c:v>
                </c:pt>
                <c:pt idx="15446">
                  <c:v>1076171119</c:v>
                </c:pt>
                <c:pt idx="15447">
                  <c:v>1076174091</c:v>
                </c:pt>
                <c:pt idx="15448">
                  <c:v>1076177063</c:v>
                </c:pt>
                <c:pt idx="15449">
                  <c:v>1076180035</c:v>
                </c:pt>
                <c:pt idx="15450">
                  <c:v>1076183007</c:v>
                </c:pt>
                <c:pt idx="15451">
                  <c:v>1076185979</c:v>
                </c:pt>
                <c:pt idx="15452">
                  <c:v>1076188951</c:v>
                </c:pt>
                <c:pt idx="15453">
                  <c:v>1076191923</c:v>
                </c:pt>
                <c:pt idx="15454">
                  <c:v>1076194895</c:v>
                </c:pt>
                <c:pt idx="15455">
                  <c:v>1076197867</c:v>
                </c:pt>
                <c:pt idx="15456">
                  <c:v>1076200839</c:v>
                </c:pt>
                <c:pt idx="15457">
                  <c:v>1076203811</c:v>
                </c:pt>
                <c:pt idx="15458">
                  <c:v>1076206783</c:v>
                </c:pt>
                <c:pt idx="15459">
                  <c:v>1076209755</c:v>
                </c:pt>
                <c:pt idx="15460">
                  <c:v>1076212727</c:v>
                </c:pt>
                <c:pt idx="15461">
                  <c:v>1076215699</c:v>
                </c:pt>
                <c:pt idx="15462">
                  <c:v>1076218671</c:v>
                </c:pt>
                <c:pt idx="15463">
                  <c:v>1076221643</c:v>
                </c:pt>
                <c:pt idx="15464">
                  <c:v>1076224615</c:v>
                </c:pt>
                <c:pt idx="15465">
                  <c:v>1076227587</c:v>
                </c:pt>
                <c:pt idx="15466">
                  <c:v>1076230559</c:v>
                </c:pt>
                <c:pt idx="15467">
                  <c:v>1076233531</c:v>
                </c:pt>
                <c:pt idx="15468">
                  <c:v>1076236503</c:v>
                </c:pt>
                <c:pt idx="15469">
                  <c:v>1076239475</c:v>
                </c:pt>
                <c:pt idx="15470">
                  <c:v>1076242447</c:v>
                </c:pt>
                <c:pt idx="15471">
                  <c:v>1076245419</c:v>
                </c:pt>
                <c:pt idx="15472">
                  <c:v>1076248391</c:v>
                </c:pt>
                <c:pt idx="15473">
                  <c:v>1076251363</c:v>
                </c:pt>
                <c:pt idx="15474">
                  <c:v>1076254335</c:v>
                </c:pt>
                <c:pt idx="15475">
                  <c:v>1076257307</c:v>
                </c:pt>
                <c:pt idx="15476">
                  <c:v>1076260279</c:v>
                </c:pt>
                <c:pt idx="15477">
                  <c:v>1076263251</c:v>
                </c:pt>
                <c:pt idx="15478">
                  <c:v>1076266223</c:v>
                </c:pt>
                <c:pt idx="15479">
                  <c:v>1076269195</c:v>
                </c:pt>
                <c:pt idx="15480">
                  <c:v>1076272167</c:v>
                </c:pt>
                <c:pt idx="15481">
                  <c:v>1076275139</c:v>
                </c:pt>
                <c:pt idx="15482">
                  <c:v>1076278111</c:v>
                </c:pt>
                <c:pt idx="15483">
                  <c:v>1076281083</c:v>
                </c:pt>
                <c:pt idx="15484">
                  <c:v>1076284055</c:v>
                </c:pt>
                <c:pt idx="15485">
                  <c:v>1076287027</c:v>
                </c:pt>
                <c:pt idx="15486">
                  <c:v>1076289999</c:v>
                </c:pt>
                <c:pt idx="15487">
                  <c:v>1076292971</c:v>
                </c:pt>
                <c:pt idx="15488">
                  <c:v>1076295943</c:v>
                </c:pt>
                <c:pt idx="15489">
                  <c:v>1076298915</c:v>
                </c:pt>
                <c:pt idx="15490">
                  <c:v>1076301887</c:v>
                </c:pt>
                <c:pt idx="15491">
                  <c:v>1076304859</c:v>
                </c:pt>
                <c:pt idx="15492">
                  <c:v>1076307831</c:v>
                </c:pt>
                <c:pt idx="15493">
                  <c:v>1076310803</c:v>
                </c:pt>
                <c:pt idx="15494">
                  <c:v>1076313775</c:v>
                </c:pt>
                <c:pt idx="15495">
                  <c:v>1076316747</c:v>
                </c:pt>
                <c:pt idx="15496">
                  <c:v>1076319719</c:v>
                </c:pt>
                <c:pt idx="15497">
                  <c:v>1076322691</c:v>
                </c:pt>
                <c:pt idx="15498">
                  <c:v>1076325663</c:v>
                </c:pt>
                <c:pt idx="15499">
                  <c:v>1076328635</c:v>
                </c:pt>
                <c:pt idx="15500">
                  <c:v>1076331607</c:v>
                </c:pt>
                <c:pt idx="15501">
                  <c:v>1076334579</c:v>
                </c:pt>
                <c:pt idx="15502">
                  <c:v>1076337551</c:v>
                </c:pt>
                <c:pt idx="15503">
                  <c:v>1076340523</c:v>
                </c:pt>
                <c:pt idx="15504">
                  <c:v>1076343495</c:v>
                </c:pt>
                <c:pt idx="15505">
                  <c:v>1076346467</c:v>
                </c:pt>
                <c:pt idx="15506">
                  <c:v>1076349439</c:v>
                </c:pt>
                <c:pt idx="15507">
                  <c:v>1076352411</c:v>
                </c:pt>
                <c:pt idx="15508">
                  <c:v>1076355383</c:v>
                </c:pt>
                <c:pt idx="15509">
                  <c:v>1076358355</c:v>
                </c:pt>
                <c:pt idx="15510">
                  <c:v>1076361327</c:v>
                </c:pt>
                <c:pt idx="15511">
                  <c:v>1076364299</c:v>
                </c:pt>
                <c:pt idx="15512">
                  <c:v>1076367271</c:v>
                </c:pt>
                <c:pt idx="15513">
                  <c:v>1076370243</c:v>
                </c:pt>
                <c:pt idx="15514">
                  <c:v>1076373215</c:v>
                </c:pt>
                <c:pt idx="15515">
                  <c:v>1076376187</c:v>
                </c:pt>
                <c:pt idx="15516">
                  <c:v>1076379159</c:v>
                </c:pt>
                <c:pt idx="15517">
                  <c:v>1076382131</c:v>
                </c:pt>
                <c:pt idx="15518">
                  <c:v>1076385103</c:v>
                </c:pt>
                <c:pt idx="15519">
                  <c:v>1076388075</c:v>
                </c:pt>
                <c:pt idx="15520">
                  <c:v>1076391047</c:v>
                </c:pt>
                <c:pt idx="15521">
                  <c:v>1076394019</c:v>
                </c:pt>
                <c:pt idx="15522">
                  <c:v>1076396991</c:v>
                </c:pt>
                <c:pt idx="15523">
                  <c:v>1076399963</c:v>
                </c:pt>
                <c:pt idx="15524">
                  <c:v>1076402935</c:v>
                </c:pt>
                <c:pt idx="15525">
                  <c:v>1076405907</c:v>
                </c:pt>
                <c:pt idx="15526">
                  <c:v>1076408879</c:v>
                </c:pt>
                <c:pt idx="15527">
                  <c:v>1076411851</c:v>
                </c:pt>
                <c:pt idx="15528">
                  <c:v>1076414823</c:v>
                </c:pt>
                <c:pt idx="15529">
                  <c:v>1076417795</c:v>
                </c:pt>
                <c:pt idx="15530">
                  <c:v>1076420767</c:v>
                </c:pt>
                <c:pt idx="15531">
                  <c:v>1076423739</c:v>
                </c:pt>
                <c:pt idx="15532">
                  <c:v>1076426711</c:v>
                </c:pt>
                <c:pt idx="15533">
                  <c:v>1076429683</c:v>
                </c:pt>
                <c:pt idx="15534">
                  <c:v>1076432655</c:v>
                </c:pt>
                <c:pt idx="15535">
                  <c:v>1076435627</c:v>
                </c:pt>
                <c:pt idx="15536">
                  <c:v>1076438599</c:v>
                </c:pt>
                <c:pt idx="15537">
                  <c:v>1076441571</c:v>
                </c:pt>
                <c:pt idx="15538">
                  <c:v>1076444543</c:v>
                </c:pt>
                <c:pt idx="15539">
                  <c:v>1076447515</c:v>
                </c:pt>
                <c:pt idx="15540">
                  <c:v>1076450487</c:v>
                </c:pt>
                <c:pt idx="15541">
                  <c:v>1076453459</c:v>
                </c:pt>
                <c:pt idx="15542">
                  <c:v>1076456431</c:v>
                </c:pt>
                <c:pt idx="15543">
                  <c:v>1076459403</c:v>
                </c:pt>
                <c:pt idx="15544">
                  <c:v>1076462375</c:v>
                </c:pt>
                <c:pt idx="15545">
                  <c:v>1076465347</c:v>
                </c:pt>
                <c:pt idx="15546">
                  <c:v>1076468319</c:v>
                </c:pt>
                <c:pt idx="15547">
                  <c:v>1076471291</c:v>
                </c:pt>
                <c:pt idx="15548">
                  <c:v>1076474263</c:v>
                </c:pt>
                <c:pt idx="15549">
                  <c:v>1076477235</c:v>
                </c:pt>
                <c:pt idx="15550">
                  <c:v>1076480207</c:v>
                </c:pt>
                <c:pt idx="15551">
                  <c:v>1076483179</c:v>
                </c:pt>
                <c:pt idx="15552">
                  <c:v>1076486151</c:v>
                </c:pt>
                <c:pt idx="15553">
                  <c:v>1076489123</c:v>
                </c:pt>
                <c:pt idx="15554">
                  <c:v>1076492095</c:v>
                </c:pt>
                <c:pt idx="15555">
                  <c:v>1076495067</c:v>
                </c:pt>
                <c:pt idx="15556">
                  <c:v>1076498039</c:v>
                </c:pt>
                <c:pt idx="15557">
                  <c:v>1076501011</c:v>
                </c:pt>
                <c:pt idx="15558">
                  <c:v>1076503983</c:v>
                </c:pt>
                <c:pt idx="15559">
                  <c:v>1076506955</c:v>
                </c:pt>
                <c:pt idx="15560">
                  <c:v>1076509927</c:v>
                </c:pt>
                <c:pt idx="15561">
                  <c:v>1076512899</c:v>
                </c:pt>
                <c:pt idx="15562">
                  <c:v>1076515871</c:v>
                </c:pt>
                <c:pt idx="15563">
                  <c:v>1076518843</c:v>
                </c:pt>
                <c:pt idx="15564">
                  <c:v>1076521815</c:v>
                </c:pt>
                <c:pt idx="15565">
                  <c:v>1076524787</c:v>
                </c:pt>
                <c:pt idx="15566">
                  <c:v>1076527759</c:v>
                </c:pt>
                <c:pt idx="15567">
                  <c:v>1076530731</c:v>
                </c:pt>
                <c:pt idx="15568">
                  <c:v>1076533703</c:v>
                </c:pt>
                <c:pt idx="15569">
                  <c:v>1076536675</c:v>
                </c:pt>
                <c:pt idx="15570">
                  <c:v>1076539647</c:v>
                </c:pt>
                <c:pt idx="15571">
                  <c:v>1076542619</c:v>
                </c:pt>
                <c:pt idx="15572">
                  <c:v>1076545591</c:v>
                </c:pt>
                <c:pt idx="15573">
                  <c:v>1076548563</c:v>
                </c:pt>
                <c:pt idx="15574">
                  <c:v>1076551535</c:v>
                </c:pt>
                <c:pt idx="15575">
                  <c:v>1076554507</c:v>
                </c:pt>
                <c:pt idx="15576">
                  <c:v>1076557479</c:v>
                </c:pt>
                <c:pt idx="15577">
                  <c:v>1076560451</c:v>
                </c:pt>
                <c:pt idx="15578">
                  <c:v>1076563423</c:v>
                </c:pt>
                <c:pt idx="15579">
                  <c:v>1076566395</c:v>
                </c:pt>
                <c:pt idx="15580">
                  <c:v>1076569367</c:v>
                </c:pt>
                <c:pt idx="15581">
                  <c:v>1076572339</c:v>
                </c:pt>
                <c:pt idx="15582">
                  <c:v>1076575311</c:v>
                </c:pt>
                <c:pt idx="15583">
                  <c:v>1076578283</c:v>
                </c:pt>
                <c:pt idx="15584">
                  <c:v>1076581255</c:v>
                </c:pt>
                <c:pt idx="15585">
                  <c:v>1076584227</c:v>
                </c:pt>
                <c:pt idx="15586">
                  <c:v>1076587199</c:v>
                </c:pt>
                <c:pt idx="15587">
                  <c:v>1076590171</c:v>
                </c:pt>
                <c:pt idx="15588">
                  <c:v>1076593143</c:v>
                </c:pt>
                <c:pt idx="15589">
                  <c:v>1076596115</c:v>
                </c:pt>
                <c:pt idx="15590">
                  <c:v>1076599087</c:v>
                </c:pt>
                <c:pt idx="15591">
                  <c:v>1076602059</c:v>
                </c:pt>
                <c:pt idx="15592">
                  <c:v>1076605031</c:v>
                </c:pt>
                <c:pt idx="15593">
                  <c:v>1076608003</c:v>
                </c:pt>
                <c:pt idx="15594">
                  <c:v>1076610975</c:v>
                </c:pt>
                <c:pt idx="15595">
                  <c:v>1076613947</c:v>
                </c:pt>
                <c:pt idx="15596">
                  <c:v>1076616919</c:v>
                </c:pt>
                <c:pt idx="15597">
                  <c:v>1076619891</c:v>
                </c:pt>
                <c:pt idx="15598">
                  <c:v>1076622863</c:v>
                </c:pt>
                <c:pt idx="15599">
                  <c:v>1076625835</c:v>
                </c:pt>
                <c:pt idx="15600">
                  <c:v>1076628807</c:v>
                </c:pt>
                <c:pt idx="15601">
                  <c:v>1076631779</c:v>
                </c:pt>
                <c:pt idx="15602">
                  <c:v>1076634751</c:v>
                </c:pt>
                <c:pt idx="15603">
                  <c:v>1076637723</c:v>
                </c:pt>
                <c:pt idx="15604">
                  <c:v>1076640695</c:v>
                </c:pt>
                <c:pt idx="15605">
                  <c:v>1076643667</c:v>
                </c:pt>
                <c:pt idx="15606">
                  <c:v>1076646639</c:v>
                </c:pt>
                <c:pt idx="15607">
                  <c:v>1076649611</c:v>
                </c:pt>
                <c:pt idx="15608">
                  <c:v>1076652583</c:v>
                </c:pt>
                <c:pt idx="15609">
                  <c:v>1076655555</c:v>
                </c:pt>
                <c:pt idx="15610">
                  <c:v>1076658527</c:v>
                </c:pt>
                <c:pt idx="15611">
                  <c:v>1076661499</c:v>
                </c:pt>
                <c:pt idx="15612">
                  <c:v>1076664471</c:v>
                </c:pt>
                <c:pt idx="15613">
                  <c:v>1076667443</c:v>
                </c:pt>
                <c:pt idx="15614">
                  <c:v>1076670415</c:v>
                </c:pt>
                <c:pt idx="15615">
                  <c:v>1076673387</c:v>
                </c:pt>
                <c:pt idx="15616">
                  <c:v>1076676359</c:v>
                </c:pt>
                <c:pt idx="15617">
                  <c:v>1076679331</c:v>
                </c:pt>
                <c:pt idx="15618">
                  <c:v>1076682303</c:v>
                </c:pt>
                <c:pt idx="15619">
                  <c:v>1076685275</c:v>
                </c:pt>
                <c:pt idx="15620">
                  <c:v>1076688247</c:v>
                </c:pt>
                <c:pt idx="15621">
                  <c:v>1076691219</c:v>
                </c:pt>
                <c:pt idx="15622">
                  <c:v>1076694191</c:v>
                </c:pt>
                <c:pt idx="15623">
                  <c:v>1076697163</c:v>
                </c:pt>
                <c:pt idx="15624">
                  <c:v>1076700135</c:v>
                </c:pt>
                <c:pt idx="15625">
                  <c:v>1076703107</c:v>
                </c:pt>
                <c:pt idx="15626">
                  <c:v>1076706079</c:v>
                </c:pt>
                <c:pt idx="15627">
                  <c:v>1076709051</c:v>
                </c:pt>
                <c:pt idx="15628">
                  <c:v>1076712023</c:v>
                </c:pt>
                <c:pt idx="15629">
                  <c:v>1076714995</c:v>
                </c:pt>
                <c:pt idx="15630">
                  <c:v>1076717967</c:v>
                </c:pt>
                <c:pt idx="15631">
                  <c:v>1076720939</c:v>
                </c:pt>
                <c:pt idx="15632">
                  <c:v>1076723911</c:v>
                </c:pt>
                <c:pt idx="15633">
                  <c:v>1076726883</c:v>
                </c:pt>
                <c:pt idx="15634">
                  <c:v>1076729855</c:v>
                </c:pt>
                <c:pt idx="15635">
                  <c:v>1076732827</c:v>
                </c:pt>
                <c:pt idx="15636">
                  <c:v>1076735799</c:v>
                </c:pt>
                <c:pt idx="15637">
                  <c:v>1076738771</c:v>
                </c:pt>
                <c:pt idx="15638">
                  <c:v>1076741743</c:v>
                </c:pt>
                <c:pt idx="15639">
                  <c:v>1076744715</c:v>
                </c:pt>
                <c:pt idx="15640">
                  <c:v>1076747687</c:v>
                </c:pt>
                <c:pt idx="15641">
                  <c:v>1076750659</c:v>
                </c:pt>
                <c:pt idx="15642">
                  <c:v>1076753631</c:v>
                </c:pt>
                <c:pt idx="15643">
                  <c:v>1076756603</c:v>
                </c:pt>
                <c:pt idx="15644">
                  <c:v>1076759575</c:v>
                </c:pt>
                <c:pt idx="15645">
                  <c:v>1076762547</c:v>
                </c:pt>
                <c:pt idx="15646">
                  <c:v>1076765519</c:v>
                </c:pt>
                <c:pt idx="15647">
                  <c:v>1076768483</c:v>
                </c:pt>
                <c:pt idx="15648">
                  <c:v>1076771455</c:v>
                </c:pt>
                <c:pt idx="15649">
                  <c:v>1076774427</c:v>
                </c:pt>
                <c:pt idx="15650">
                  <c:v>1076777399</c:v>
                </c:pt>
                <c:pt idx="15651">
                  <c:v>1076780371</c:v>
                </c:pt>
                <c:pt idx="15652">
                  <c:v>1076783343</c:v>
                </c:pt>
                <c:pt idx="15653">
                  <c:v>1076786315</c:v>
                </c:pt>
                <c:pt idx="15654">
                  <c:v>1076789287</c:v>
                </c:pt>
                <c:pt idx="15655">
                  <c:v>1076792259</c:v>
                </c:pt>
                <c:pt idx="15656">
                  <c:v>1076795231</c:v>
                </c:pt>
                <c:pt idx="15657">
                  <c:v>1076798203</c:v>
                </c:pt>
                <c:pt idx="15658">
                  <c:v>1076801175</c:v>
                </c:pt>
                <c:pt idx="15659">
                  <c:v>1076804147</c:v>
                </c:pt>
                <c:pt idx="15660">
                  <c:v>1076807119</c:v>
                </c:pt>
                <c:pt idx="15661">
                  <c:v>1076810091</c:v>
                </c:pt>
                <c:pt idx="15662">
                  <c:v>1076813063</c:v>
                </c:pt>
                <c:pt idx="15663">
                  <c:v>1076816035</c:v>
                </c:pt>
                <c:pt idx="15664">
                  <c:v>1076819007</c:v>
                </c:pt>
                <c:pt idx="15665">
                  <c:v>1076821979</c:v>
                </c:pt>
                <c:pt idx="15666">
                  <c:v>1076824951</c:v>
                </c:pt>
                <c:pt idx="15667">
                  <c:v>1076827923</c:v>
                </c:pt>
                <c:pt idx="15668">
                  <c:v>1076830895</c:v>
                </c:pt>
                <c:pt idx="15669">
                  <c:v>1076833867</c:v>
                </c:pt>
                <c:pt idx="15670">
                  <c:v>1076836839</c:v>
                </c:pt>
                <c:pt idx="15671">
                  <c:v>1076839811</c:v>
                </c:pt>
                <c:pt idx="15672">
                  <c:v>1076842783</c:v>
                </c:pt>
                <c:pt idx="15673">
                  <c:v>1076845755</c:v>
                </c:pt>
                <c:pt idx="15674">
                  <c:v>1076848727</c:v>
                </c:pt>
                <c:pt idx="15675">
                  <c:v>1076851699</c:v>
                </c:pt>
                <c:pt idx="15676">
                  <c:v>1076854671</c:v>
                </c:pt>
                <c:pt idx="15677">
                  <c:v>1076857643</c:v>
                </c:pt>
                <c:pt idx="15678">
                  <c:v>1076860615</c:v>
                </c:pt>
                <c:pt idx="15679">
                  <c:v>1076863587</c:v>
                </c:pt>
                <c:pt idx="15680">
                  <c:v>1076866559</c:v>
                </c:pt>
                <c:pt idx="15681">
                  <c:v>1076869531</c:v>
                </c:pt>
                <c:pt idx="15682">
                  <c:v>1076872503</c:v>
                </c:pt>
                <c:pt idx="15683">
                  <c:v>1076875475</c:v>
                </c:pt>
                <c:pt idx="15684">
                  <c:v>1076878447</c:v>
                </c:pt>
                <c:pt idx="15685">
                  <c:v>1076881419</c:v>
                </c:pt>
                <c:pt idx="15686">
                  <c:v>1076884391</c:v>
                </c:pt>
                <c:pt idx="15687">
                  <c:v>1076887363</c:v>
                </c:pt>
                <c:pt idx="15688">
                  <c:v>1076890335</c:v>
                </c:pt>
                <c:pt idx="15689">
                  <c:v>1076893307</c:v>
                </c:pt>
                <c:pt idx="15690">
                  <c:v>1076896279</c:v>
                </c:pt>
                <c:pt idx="15691">
                  <c:v>1076899251</c:v>
                </c:pt>
                <c:pt idx="15692">
                  <c:v>1076902223</c:v>
                </c:pt>
                <c:pt idx="15693">
                  <c:v>1076905195</c:v>
                </c:pt>
                <c:pt idx="15694">
                  <c:v>1076908167</c:v>
                </c:pt>
                <c:pt idx="15695">
                  <c:v>1076911139</c:v>
                </c:pt>
                <c:pt idx="15696">
                  <c:v>1076914111</c:v>
                </c:pt>
                <c:pt idx="15697">
                  <c:v>1076917083</c:v>
                </c:pt>
                <c:pt idx="15698">
                  <c:v>1076920055</c:v>
                </c:pt>
                <c:pt idx="15699">
                  <c:v>1076923027</c:v>
                </c:pt>
                <c:pt idx="15700">
                  <c:v>1076925999</c:v>
                </c:pt>
                <c:pt idx="15701">
                  <c:v>1076928971</c:v>
                </c:pt>
                <c:pt idx="15702">
                  <c:v>1076931943</c:v>
                </c:pt>
                <c:pt idx="15703">
                  <c:v>1076934915</c:v>
                </c:pt>
                <c:pt idx="15704">
                  <c:v>1076937887</c:v>
                </c:pt>
                <c:pt idx="15705">
                  <c:v>1076940859</c:v>
                </c:pt>
                <c:pt idx="15706">
                  <c:v>1076943831</c:v>
                </c:pt>
                <c:pt idx="15707">
                  <c:v>1076946803</c:v>
                </c:pt>
                <c:pt idx="15708">
                  <c:v>1076949775</c:v>
                </c:pt>
                <c:pt idx="15709">
                  <c:v>1076952747</c:v>
                </c:pt>
                <c:pt idx="15710">
                  <c:v>1076955719</c:v>
                </c:pt>
                <c:pt idx="15711">
                  <c:v>1076958691</c:v>
                </c:pt>
                <c:pt idx="15712">
                  <c:v>1076961663</c:v>
                </c:pt>
                <c:pt idx="15713">
                  <c:v>1076964635</c:v>
                </c:pt>
                <c:pt idx="15714">
                  <c:v>1076967607</c:v>
                </c:pt>
                <c:pt idx="15715">
                  <c:v>1076970579</c:v>
                </c:pt>
                <c:pt idx="15716">
                  <c:v>1076973551</c:v>
                </c:pt>
                <c:pt idx="15717">
                  <c:v>1076976523</c:v>
                </c:pt>
                <c:pt idx="15718">
                  <c:v>1076979495</c:v>
                </c:pt>
                <c:pt idx="15719">
                  <c:v>1076982467</c:v>
                </c:pt>
                <c:pt idx="15720">
                  <c:v>1076985439</c:v>
                </c:pt>
                <c:pt idx="15721">
                  <c:v>1076988411</c:v>
                </c:pt>
                <c:pt idx="15722">
                  <c:v>1076991383</c:v>
                </c:pt>
                <c:pt idx="15723">
                  <c:v>1076994355</c:v>
                </c:pt>
                <c:pt idx="15724">
                  <c:v>1076997327</c:v>
                </c:pt>
                <c:pt idx="15725">
                  <c:v>1077000299</c:v>
                </c:pt>
                <c:pt idx="15726">
                  <c:v>1077003271</c:v>
                </c:pt>
                <c:pt idx="15727">
                  <c:v>1077006243</c:v>
                </c:pt>
                <c:pt idx="15728">
                  <c:v>1077009215</c:v>
                </c:pt>
                <c:pt idx="15729">
                  <c:v>1077012187</c:v>
                </c:pt>
                <c:pt idx="15730">
                  <c:v>1077015159</c:v>
                </c:pt>
                <c:pt idx="15731">
                  <c:v>1077018131</c:v>
                </c:pt>
                <c:pt idx="15732">
                  <c:v>1077021103</c:v>
                </c:pt>
                <c:pt idx="15733">
                  <c:v>1077024075</c:v>
                </c:pt>
                <c:pt idx="15734">
                  <c:v>1077027047</c:v>
                </c:pt>
                <c:pt idx="15735">
                  <c:v>1077030019</c:v>
                </c:pt>
                <c:pt idx="15736">
                  <c:v>1077032991</c:v>
                </c:pt>
                <c:pt idx="15737">
                  <c:v>1077035963</c:v>
                </c:pt>
                <c:pt idx="15738">
                  <c:v>1077038935</c:v>
                </c:pt>
                <c:pt idx="15739">
                  <c:v>1077041907</c:v>
                </c:pt>
                <c:pt idx="15740">
                  <c:v>1077044879</c:v>
                </c:pt>
                <c:pt idx="15741">
                  <c:v>1077047851</c:v>
                </c:pt>
                <c:pt idx="15742">
                  <c:v>1077050823</c:v>
                </c:pt>
                <c:pt idx="15743">
                  <c:v>1077053795</c:v>
                </c:pt>
                <c:pt idx="15744">
                  <c:v>1077056767</c:v>
                </c:pt>
                <c:pt idx="15745">
                  <c:v>1077059739</c:v>
                </c:pt>
                <c:pt idx="15746">
                  <c:v>1077062711</c:v>
                </c:pt>
                <c:pt idx="15747">
                  <c:v>1077065683</c:v>
                </c:pt>
                <c:pt idx="15748">
                  <c:v>1077068655</c:v>
                </c:pt>
                <c:pt idx="15749">
                  <c:v>1077071627</c:v>
                </c:pt>
                <c:pt idx="15750">
                  <c:v>1077074599</c:v>
                </c:pt>
                <c:pt idx="15751">
                  <c:v>1077077571</c:v>
                </c:pt>
                <c:pt idx="15752">
                  <c:v>1077080543</c:v>
                </c:pt>
                <c:pt idx="15753">
                  <c:v>1077083515</c:v>
                </c:pt>
                <c:pt idx="15754">
                  <c:v>1077086487</c:v>
                </c:pt>
                <c:pt idx="15755">
                  <c:v>1077089459</c:v>
                </c:pt>
                <c:pt idx="15756">
                  <c:v>1077092431</c:v>
                </c:pt>
                <c:pt idx="15757">
                  <c:v>1077095403</c:v>
                </c:pt>
                <c:pt idx="15758">
                  <c:v>1077098375</c:v>
                </c:pt>
                <c:pt idx="15759">
                  <c:v>1077101347</c:v>
                </c:pt>
                <c:pt idx="15760">
                  <c:v>1077104319</c:v>
                </c:pt>
                <c:pt idx="15761">
                  <c:v>1077107291</c:v>
                </c:pt>
                <c:pt idx="15762">
                  <c:v>1077110263</c:v>
                </c:pt>
                <c:pt idx="15763">
                  <c:v>1077113235</c:v>
                </c:pt>
                <c:pt idx="15764">
                  <c:v>1077116207</c:v>
                </c:pt>
                <c:pt idx="15765">
                  <c:v>1077119179</c:v>
                </c:pt>
                <c:pt idx="15766">
                  <c:v>1077122151</c:v>
                </c:pt>
                <c:pt idx="15767">
                  <c:v>1077125123</c:v>
                </c:pt>
                <c:pt idx="15768">
                  <c:v>1077128095</c:v>
                </c:pt>
                <c:pt idx="15769">
                  <c:v>1077131067</c:v>
                </c:pt>
                <c:pt idx="15770">
                  <c:v>1077134039</c:v>
                </c:pt>
                <c:pt idx="15771">
                  <c:v>1077137011</c:v>
                </c:pt>
                <c:pt idx="15772">
                  <c:v>1077139983</c:v>
                </c:pt>
                <c:pt idx="15773">
                  <c:v>1077142955</c:v>
                </c:pt>
                <c:pt idx="15774">
                  <c:v>1077145927</c:v>
                </c:pt>
                <c:pt idx="15775">
                  <c:v>1077148899</c:v>
                </c:pt>
                <c:pt idx="15776">
                  <c:v>1077151871</c:v>
                </c:pt>
                <c:pt idx="15777">
                  <c:v>1077154843</c:v>
                </c:pt>
                <c:pt idx="15778">
                  <c:v>1077157815</c:v>
                </c:pt>
                <c:pt idx="15779">
                  <c:v>1077160787</c:v>
                </c:pt>
                <c:pt idx="15780">
                  <c:v>1077163759</c:v>
                </c:pt>
                <c:pt idx="15781">
                  <c:v>1077166731</c:v>
                </c:pt>
                <c:pt idx="15782">
                  <c:v>1077169703</c:v>
                </c:pt>
                <c:pt idx="15783">
                  <c:v>1077172675</c:v>
                </c:pt>
                <c:pt idx="15784">
                  <c:v>1077175647</c:v>
                </c:pt>
                <c:pt idx="15785">
                  <c:v>1077178619</c:v>
                </c:pt>
                <c:pt idx="15786">
                  <c:v>1077181591</c:v>
                </c:pt>
                <c:pt idx="15787">
                  <c:v>1077184563</c:v>
                </c:pt>
                <c:pt idx="15788">
                  <c:v>1077187535</c:v>
                </c:pt>
                <c:pt idx="15789">
                  <c:v>1077190507</c:v>
                </c:pt>
                <c:pt idx="15790">
                  <c:v>1077193479</c:v>
                </c:pt>
                <c:pt idx="15791">
                  <c:v>1077196451</c:v>
                </c:pt>
                <c:pt idx="15792">
                  <c:v>1077199423</c:v>
                </c:pt>
                <c:pt idx="15793">
                  <c:v>1077202395</c:v>
                </c:pt>
                <c:pt idx="15794">
                  <c:v>1077205367</c:v>
                </c:pt>
                <c:pt idx="15795">
                  <c:v>1077208339</c:v>
                </c:pt>
                <c:pt idx="15796">
                  <c:v>1077211311</c:v>
                </c:pt>
                <c:pt idx="15797">
                  <c:v>1077214283</c:v>
                </c:pt>
                <c:pt idx="15798">
                  <c:v>1077217255</c:v>
                </c:pt>
                <c:pt idx="15799">
                  <c:v>1077220227</c:v>
                </c:pt>
                <c:pt idx="15800">
                  <c:v>1077223199</c:v>
                </c:pt>
                <c:pt idx="15801">
                  <c:v>1077226171</c:v>
                </c:pt>
                <c:pt idx="15802">
                  <c:v>1077229143</c:v>
                </c:pt>
                <c:pt idx="15803">
                  <c:v>1077232115</c:v>
                </c:pt>
                <c:pt idx="15804">
                  <c:v>1077235087</c:v>
                </c:pt>
                <c:pt idx="15805">
                  <c:v>1077238059</c:v>
                </c:pt>
                <c:pt idx="15806">
                  <c:v>1077241031</c:v>
                </c:pt>
                <c:pt idx="15807">
                  <c:v>1077244003</c:v>
                </c:pt>
                <c:pt idx="15808">
                  <c:v>1077246975</c:v>
                </c:pt>
                <c:pt idx="15809">
                  <c:v>1077249947</c:v>
                </c:pt>
                <c:pt idx="15810">
                  <c:v>1077252919</c:v>
                </c:pt>
                <c:pt idx="15811">
                  <c:v>1077255891</c:v>
                </c:pt>
                <c:pt idx="15812">
                  <c:v>1077258863</c:v>
                </c:pt>
                <c:pt idx="15813">
                  <c:v>1077261835</c:v>
                </c:pt>
                <c:pt idx="15814">
                  <c:v>1077264807</c:v>
                </c:pt>
                <c:pt idx="15815">
                  <c:v>1077267779</c:v>
                </c:pt>
                <c:pt idx="15816">
                  <c:v>1077270751</c:v>
                </c:pt>
                <c:pt idx="15817">
                  <c:v>1077273723</c:v>
                </c:pt>
                <c:pt idx="15818">
                  <c:v>1077276695</c:v>
                </c:pt>
                <c:pt idx="15819">
                  <c:v>1077279667</c:v>
                </c:pt>
                <c:pt idx="15820">
                  <c:v>1077282639</c:v>
                </c:pt>
                <c:pt idx="15821">
                  <c:v>1077285611</c:v>
                </c:pt>
                <c:pt idx="15822">
                  <c:v>1077288583</c:v>
                </c:pt>
                <c:pt idx="15823">
                  <c:v>1077291555</c:v>
                </c:pt>
                <c:pt idx="15824">
                  <c:v>1077294527</c:v>
                </c:pt>
                <c:pt idx="15825">
                  <c:v>1077297499</c:v>
                </c:pt>
                <c:pt idx="15826">
                  <c:v>1077300471</c:v>
                </c:pt>
                <c:pt idx="15827">
                  <c:v>1077303443</c:v>
                </c:pt>
                <c:pt idx="15828">
                  <c:v>1077306415</c:v>
                </c:pt>
                <c:pt idx="15829">
                  <c:v>1077309387</c:v>
                </c:pt>
                <c:pt idx="15830">
                  <c:v>1077312359</c:v>
                </c:pt>
                <c:pt idx="15831">
                  <c:v>1077315331</c:v>
                </c:pt>
                <c:pt idx="15832">
                  <c:v>1077318303</c:v>
                </c:pt>
                <c:pt idx="15833">
                  <c:v>1077321275</c:v>
                </c:pt>
                <c:pt idx="15834">
                  <c:v>1077324247</c:v>
                </c:pt>
                <c:pt idx="15835">
                  <c:v>1077327219</c:v>
                </c:pt>
                <c:pt idx="15836">
                  <c:v>1077330191</c:v>
                </c:pt>
                <c:pt idx="15837">
                  <c:v>1077333163</c:v>
                </c:pt>
                <c:pt idx="15838">
                  <c:v>1077336135</c:v>
                </c:pt>
                <c:pt idx="15839">
                  <c:v>1077339107</c:v>
                </c:pt>
                <c:pt idx="15840">
                  <c:v>1077342079</c:v>
                </c:pt>
                <c:pt idx="15841">
                  <c:v>1077345051</c:v>
                </c:pt>
                <c:pt idx="15842">
                  <c:v>1077348023</c:v>
                </c:pt>
                <c:pt idx="15843">
                  <c:v>1077350995</c:v>
                </c:pt>
                <c:pt idx="15844">
                  <c:v>1077353967</c:v>
                </c:pt>
                <c:pt idx="15845">
                  <c:v>1077356939</c:v>
                </c:pt>
                <c:pt idx="15846">
                  <c:v>1077359911</c:v>
                </c:pt>
                <c:pt idx="15847">
                  <c:v>1077362883</c:v>
                </c:pt>
                <c:pt idx="15848">
                  <c:v>1077365887</c:v>
                </c:pt>
                <c:pt idx="15849">
                  <c:v>1077368859</c:v>
                </c:pt>
                <c:pt idx="15850">
                  <c:v>1077371831</c:v>
                </c:pt>
                <c:pt idx="15851">
                  <c:v>1077374803</c:v>
                </c:pt>
                <c:pt idx="15852">
                  <c:v>1077377775</c:v>
                </c:pt>
                <c:pt idx="15853">
                  <c:v>1077380747</c:v>
                </c:pt>
                <c:pt idx="15854">
                  <c:v>1077383719</c:v>
                </c:pt>
                <c:pt idx="15855">
                  <c:v>1077386691</c:v>
                </c:pt>
                <c:pt idx="15856">
                  <c:v>1077389663</c:v>
                </c:pt>
                <c:pt idx="15857">
                  <c:v>1077392635</c:v>
                </c:pt>
                <c:pt idx="15858">
                  <c:v>1077395607</c:v>
                </c:pt>
                <c:pt idx="15859">
                  <c:v>1077398579</c:v>
                </c:pt>
                <c:pt idx="15860">
                  <c:v>1077401551</c:v>
                </c:pt>
                <c:pt idx="15861">
                  <c:v>1077404523</c:v>
                </c:pt>
                <c:pt idx="15862">
                  <c:v>1077407495</c:v>
                </c:pt>
                <c:pt idx="15863">
                  <c:v>1077410467</c:v>
                </c:pt>
                <c:pt idx="15864">
                  <c:v>1077413439</c:v>
                </c:pt>
                <c:pt idx="15865">
                  <c:v>1077416411</c:v>
                </c:pt>
                <c:pt idx="15866">
                  <c:v>1077419383</c:v>
                </c:pt>
                <c:pt idx="15867">
                  <c:v>1077422355</c:v>
                </c:pt>
                <c:pt idx="15868">
                  <c:v>1077425327</c:v>
                </c:pt>
                <c:pt idx="15869">
                  <c:v>1077428299</c:v>
                </c:pt>
                <c:pt idx="15870">
                  <c:v>1077431271</c:v>
                </c:pt>
                <c:pt idx="15871">
                  <c:v>1077434243</c:v>
                </c:pt>
                <c:pt idx="15872">
                  <c:v>1077437215</c:v>
                </c:pt>
                <c:pt idx="15873">
                  <c:v>1077440187</c:v>
                </c:pt>
                <c:pt idx="15874">
                  <c:v>1077443159</c:v>
                </c:pt>
                <c:pt idx="15875">
                  <c:v>1077446131</c:v>
                </c:pt>
                <c:pt idx="15876">
                  <c:v>1077449103</c:v>
                </c:pt>
                <c:pt idx="15877">
                  <c:v>1077452075</c:v>
                </c:pt>
                <c:pt idx="15878">
                  <c:v>1077455047</c:v>
                </c:pt>
                <c:pt idx="15879">
                  <c:v>1077458019</c:v>
                </c:pt>
                <c:pt idx="15880">
                  <c:v>1077460991</c:v>
                </c:pt>
                <c:pt idx="15881">
                  <c:v>1077463963</c:v>
                </c:pt>
                <c:pt idx="15882">
                  <c:v>1077466935</c:v>
                </c:pt>
                <c:pt idx="15883">
                  <c:v>1077469907</c:v>
                </c:pt>
                <c:pt idx="15884">
                  <c:v>1077472879</c:v>
                </c:pt>
                <c:pt idx="15885">
                  <c:v>1077475851</c:v>
                </c:pt>
                <c:pt idx="15886">
                  <c:v>1077478823</c:v>
                </c:pt>
                <c:pt idx="15887">
                  <c:v>1077481795</c:v>
                </c:pt>
                <c:pt idx="15888">
                  <c:v>1077484767</c:v>
                </c:pt>
                <c:pt idx="15889">
                  <c:v>1077487739</c:v>
                </c:pt>
                <c:pt idx="15890">
                  <c:v>1077490711</c:v>
                </c:pt>
                <c:pt idx="15891">
                  <c:v>1077493683</c:v>
                </c:pt>
                <c:pt idx="15892">
                  <c:v>1077496655</c:v>
                </c:pt>
                <c:pt idx="15893">
                  <c:v>1077499627</c:v>
                </c:pt>
                <c:pt idx="15894">
                  <c:v>1077502599</c:v>
                </c:pt>
                <c:pt idx="15895">
                  <c:v>1077505571</c:v>
                </c:pt>
                <c:pt idx="15896">
                  <c:v>1077508543</c:v>
                </c:pt>
                <c:pt idx="15897">
                  <c:v>1077511515</c:v>
                </c:pt>
                <c:pt idx="15898">
                  <c:v>1077514487</c:v>
                </c:pt>
                <c:pt idx="15899">
                  <c:v>1077517459</c:v>
                </c:pt>
                <c:pt idx="15900">
                  <c:v>1077520431</c:v>
                </c:pt>
                <c:pt idx="15901">
                  <c:v>1077523403</c:v>
                </c:pt>
                <c:pt idx="15902">
                  <c:v>1077526375</c:v>
                </c:pt>
                <c:pt idx="15903">
                  <c:v>1077529347</c:v>
                </c:pt>
                <c:pt idx="15904">
                  <c:v>1077532319</c:v>
                </c:pt>
                <c:pt idx="15905">
                  <c:v>1077535291</c:v>
                </c:pt>
                <c:pt idx="15906">
                  <c:v>1077538263</c:v>
                </c:pt>
                <c:pt idx="15907">
                  <c:v>1077541235</c:v>
                </c:pt>
                <c:pt idx="15908">
                  <c:v>1077544207</c:v>
                </c:pt>
                <c:pt idx="15909">
                  <c:v>1077547179</c:v>
                </c:pt>
                <c:pt idx="15910">
                  <c:v>1077550151</c:v>
                </c:pt>
                <c:pt idx="15911">
                  <c:v>1077553123</c:v>
                </c:pt>
                <c:pt idx="15912">
                  <c:v>1077556095</c:v>
                </c:pt>
                <c:pt idx="15913">
                  <c:v>1077559067</c:v>
                </c:pt>
                <c:pt idx="15914">
                  <c:v>1077562039</c:v>
                </c:pt>
                <c:pt idx="15915">
                  <c:v>1077565011</c:v>
                </c:pt>
                <c:pt idx="15916">
                  <c:v>1077567983</c:v>
                </c:pt>
                <c:pt idx="15917">
                  <c:v>1077570955</c:v>
                </c:pt>
                <c:pt idx="15918">
                  <c:v>1077573927</c:v>
                </c:pt>
                <c:pt idx="15919">
                  <c:v>1077576899</c:v>
                </c:pt>
                <c:pt idx="15920">
                  <c:v>1077579871</c:v>
                </c:pt>
                <c:pt idx="15921">
                  <c:v>1077582843</c:v>
                </c:pt>
                <c:pt idx="15922">
                  <c:v>1077585815</c:v>
                </c:pt>
                <c:pt idx="15923">
                  <c:v>1077588787</c:v>
                </c:pt>
                <c:pt idx="15924">
                  <c:v>1077591759</c:v>
                </c:pt>
                <c:pt idx="15925">
                  <c:v>1077594731</c:v>
                </c:pt>
                <c:pt idx="15926">
                  <c:v>1077597703</c:v>
                </c:pt>
                <c:pt idx="15927">
                  <c:v>1077600675</c:v>
                </c:pt>
                <c:pt idx="15928">
                  <c:v>1077603647</c:v>
                </c:pt>
                <c:pt idx="15929">
                  <c:v>1077606619</c:v>
                </c:pt>
                <c:pt idx="15930">
                  <c:v>1077609591</c:v>
                </c:pt>
                <c:pt idx="15931">
                  <c:v>1077612563</c:v>
                </c:pt>
                <c:pt idx="15932">
                  <c:v>1077615535</c:v>
                </c:pt>
                <c:pt idx="15933">
                  <c:v>1077618507</c:v>
                </c:pt>
                <c:pt idx="15934">
                  <c:v>1077621479</c:v>
                </c:pt>
                <c:pt idx="15935">
                  <c:v>1077624451</c:v>
                </c:pt>
                <c:pt idx="15936">
                  <c:v>1077627423</c:v>
                </c:pt>
                <c:pt idx="15937">
                  <c:v>1077630395</c:v>
                </c:pt>
                <c:pt idx="15938">
                  <c:v>1077633367</c:v>
                </c:pt>
                <c:pt idx="15939">
                  <c:v>1077636339</c:v>
                </c:pt>
                <c:pt idx="15940">
                  <c:v>1077639311</c:v>
                </c:pt>
                <c:pt idx="15941">
                  <c:v>1077642283</c:v>
                </c:pt>
                <c:pt idx="15942">
                  <c:v>1077645255</c:v>
                </c:pt>
                <c:pt idx="15943">
                  <c:v>1077648227</c:v>
                </c:pt>
                <c:pt idx="15944">
                  <c:v>1077651199</c:v>
                </c:pt>
                <c:pt idx="15945">
                  <c:v>1077654171</c:v>
                </c:pt>
                <c:pt idx="15946">
                  <c:v>1077657143</c:v>
                </c:pt>
                <c:pt idx="15947">
                  <c:v>1077660115</c:v>
                </c:pt>
                <c:pt idx="15948">
                  <c:v>1077663087</c:v>
                </c:pt>
                <c:pt idx="15949">
                  <c:v>1077666059</c:v>
                </c:pt>
                <c:pt idx="15950">
                  <c:v>1077669031</c:v>
                </c:pt>
                <c:pt idx="15951">
                  <c:v>1077672003</c:v>
                </c:pt>
                <c:pt idx="15952">
                  <c:v>1077674975</c:v>
                </c:pt>
                <c:pt idx="15953">
                  <c:v>1077677947</c:v>
                </c:pt>
                <c:pt idx="15954">
                  <c:v>1077680919</c:v>
                </c:pt>
                <c:pt idx="15955">
                  <c:v>1077683891</c:v>
                </c:pt>
                <c:pt idx="15956">
                  <c:v>1077686863</c:v>
                </c:pt>
                <c:pt idx="15957">
                  <c:v>1077689835</c:v>
                </c:pt>
                <c:pt idx="15958">
                  <c:v>1077692807</c:v>
                </c:pt>
                <c:pt idx="15959">
                  <c:v>1077695779</c:v>
                </c:pt>
                <c:pt idx="15960">
                  <c:v>1077698751</c:v>
                </c:pt>
                <c:pt idx="15961">
                  <c:v>1077701723</c:v>
                </c:pt>
                <c:pt idx="15962">
                  <c:v>1077704695</c:v>
                </c:pt>
                <c:pt idx="15963">
                  <c:v>1077707667</c:v>
                </c:pt>
                <c:pt idx="15964">
                  <c:v>1077710639</c:v>
                </c:pt>
                <c:pt idx="15965">
                  <c:v>1077713611</c:v>
                </c:pt>
                <c:pt idx="15966">
                  <c:v>1077716583</c:v>
                </c:pt>
                <c:pt idx="15967">
                  <c:v>1077719555</c:v>
                </c:pt>
                <c:pt idx="15968">
                  <c:v>1077722527</c:v>
                </c:pt>
                <c:pt idx="15969">
                  <c:v>1077725499</c:v>
                </c:pt>
                <c:pt idx="15970">
                  <c:v>1077728471</c:v>
                </c:pt>
                <c:pt idx="15971">
                  <c:v>1077731443</c:v>
                </c:pt>
                <c:pt idx="15972">
                  <c:v>1077734415</c:v>
                </c:pt>
                <c:pt idx="15973">
                  <c:v>1077737387</c:v>
                </c:pt>
                <c:pt idx="15974">
                  <c:v>1077740359</c:v>
                </c:pt>
                <c:pt idx="15975">
                  <c:v>1077743331</c:v>
                </c:pt>
                <c:pt idx="15976">
                  <c:v>1077746303</c:v>
                </c:pt>
                <c:pt idx="15977">
                  <c:v>1077749275</c:v>
                </c:pt>
                <c:pt idx="15978">
                  <c:v>1077752247</c:v>
                </c:pt>
                <c:pt idx="15979">
                  <c:v>1077755219</c:v>
                </c:pt>
                <c:pt idx="15980">
                  <c:v>1077758191</c:v>
                </c:pt>
                <c:pt idx="15981">
                  <c:v>1077761163</c:v>
                </c:pt>
                <c:pt idx="15982">
                  <c:v>1077764135</c:v>
                </c:pt>
                <c:pt idx="15983">
                  <c:v>1077767107</c:v>
                </c:pt>
                <c:pt idx="15984">
                  <c:v>1077770079</c:v>
                </c:pt>
                <c:pt idx="15985">
                  <c:v>1077773051</c:v>
                </c:pt>
                <c:pt idx="15986">
                  <c:v>1077776023</c:v>
                </c:pt>
                <c:pt idx="15987">
                  <c:v>1077778995</c:v>
                </c:pt>
                <c:pt idx="15988">
                  <c:v>1077781967</c:v>
                </c:pt>
                <c:pt idx="15989">
                  <c:v>1077784939</c:v>
                </c:pt>
                <c:pt idx="15990">
                  <c:v>1077787911</c:v>
                </c:pt>
                <c:pt idx="15991">
                  <c:v>1077790883</c:v>
                </c:pt>
                <c:pt idx="15992">
                  <c:v>1077793855</c:v>
                </c:pt>
                <c:pt idx="15993">
                  <c:v>1077796827</c:v>
                </c:pt>
                <c:pt idx="15994">
                  <c:v>1077799799</c:v>
                </c:pt>
                <c:pt idx="15995">
                  <c:v>1077802771</c:v>
                </c:pt>
                <c:pt idx="15996">
                  <c:v>1077805743</c:v>
                </c:pt>
                <c:pt idx="15997">
                  <c:v>1077808715</c:v>
                </c:pt>
                <c:pt idx="15998">
                  <c:v>1077811687</c:v>
                </c:pt>
                <c:pt idx="15999">
                  <c:v>1077814659</c:v>
                </c:pt>
                <c:pt idx="16000">
                  <c:v>1077817631</c:v>
                </c:pt>
                <c:pt idx="16001">
                  <c:v>1077820603</c:v>
                </c:pt>
                <c:pt idx="16002">
                  <c:v>1077823575</c:v>
                </c:pt>
                <c:pt idx="16003">
                  <c:v>1077826547</c:v>
                </c:pt>
                <c:pt idx="16004">
                  <c:v>1077829519</c:v>
                </c:pt>
                <c:pt idx="16005">
                  <c:v>1077832491</c:v>
                </c:pt>
                <c:pt idx="16006">
                  <c:v>1077835463</c:v>
                </c:pt>
                <c:pt idx="16007">
                  <c:v>1077838435</c:v>
                </c:pt>
                <c:pt idx="16008">
                  <c:v>1077841407</c:v>
                </c:pt>
                <c:pt idx="16009">
                  <c:v>1077844379</c:v>
                </c:pt>
                <c:pt idx="16010">
                  <c:v>1077847351</c:v>
                </c:pt>
                <c:pt idx="16011">
                  <c:v>1077850323</c:v>
                </c:pt>
                <c:pt idx="16012">
                  <c:v>1077853295</c:v>
                </c:pt>
                <c:pt idx="16013">
                  <c:v>1077856267</c:v>
                </c:pt>
                <c:pt idx="16014">
                  <c:v>1077859239</c:v>
                </c:pt>
                <c:pt idx="16015">
                  <c:v>1077862211</c:v>
                </c:pt>
                <c:pt idx="16016">
                  <c:v>1077865183</c:v>
                </c:pt>
                <c:pt idx="16017">
                  <c:v>1077868155</c:v>
                </c:pt>
                <c:pt idx="16018">
                  <c:v>1077871127</c:v>
                </c:pt>
                <c:pt idx="16019">
                  <c:v>1077874099</c:v>
                </c:pt>
                <c:pt idx="16020">
                  <c:v>1077877071</c:v>
                </c:pt>
                <c:pt idx="16021">
                  <c:v>1077880043</c:v>
                </c:pt>
                <c:pt idx="16022">
                  <c:v>1077883015</c:v>
                </c:pt>
                <c:pt idx="16023">
                  <c:v>1077885987</c:v>
                </c:pt>
                <c:pt idx="16024">
                  <c:v>1077888959</c:v>
                </c:pt>
                <c:pt idx="16025">
                  <c:v>1077891931</c:v>
                </c:pt>
                <c:pt idx="16026">
                  <c:v>1077894903</c:v>
                </c:pt>
                <c:pt idx="16027">
                  <c:v>1077897875</c:v>
                </c:pt>
                <c:pt idx="16028">
                  <c:v>1077900847</c:v>
                </c:pt>
                <c:pt idx="16029">
                  <c:v>1077903819</c:v>
                </c:pt>
                <c:pt idx="16030">
                  <c:v>1077906791</c:v>
                </c:pt>
                <c:pt idx="16031">
                  <c:v>1077909763</c:v>
                </c:pt>
                <c:pt idx="16032">
                  <c:v>1077912735</c:v>
                </c:pt>
                <c:pt idx="16033">
                  <c:v>1077915707</c:v>
                </c:pt>
                <c:pt idx="16034">
                  <c:v>1077918679</c:v>
                </c:pt>
                <c:pt idx="16035">
                  <c:v>1077921651</c:v>
                </c:pt>
                <c:pt idx="16036">
                  <c:v>1077924623</c:v>
                </c:pt>
                <c:pt idx="16037">
                  <c:v>1077927595</c:v>
                </c:pt>
                <c:pt idx="16038">
                  <c:v>1077930567</c:v>
                </c:pt>
                <c:pt idx="16039">
                  <c:v>1077933539</c:v>
                </c:pt>
                <c:pt idx="16040">
                  <c:v>1077936511</c:v>
                </c:pt>
                <c:pt idx="16041">
                  <c:v>1077939483</c:v>
                </c:pt>
                <c:pt idx="16042">
                  <c:v>1077942455</c:v>
                </c:pt>
                <c:pt idx="16043">
                  <c:v>1077945427</c:v>
                </c:pt>
                <c:pt idx="16044">
                  <c:v>1077948399</c:v>
                </c:pt>
                <c:pt idx="16045">
                  <c:v>1077951371</c:v>
                </c:pt>
                <c:pt idx="16046">
                  <c:v>1077954343</c:v>
                </c:pt>
                <c:pt idx="16047">
                  <c:v>1077957315</c:v>
                </c:pt>
                <c:pt idx="16048">
                  <c:v>1077960287</c:v>
                </c:pt>
                <c:pt idx="16049">
                  <c:v>1077963259</c:v>
                </c:pt>
                <c:pt idx="16050">
                  <c:v>1077966267</c:v>
                </c:pt>
                <c:pt idx="16051">
                  <c:v>1077969239</c:v>
                </c:pt>
                <c:pt idx="16052">
                  <c:v>1077972211</c:v>
                </c:pt>
                <c:pt idx="16053">
                  <c:v>1077975183</c:v>
                </c:pt>
                <c:pt idx="16054">
                  <c:v>1077978155</c:v>
                </c:pt>
                <c:pt idx="16055">
                  <c:v>1077981127</c:v>
                </c:pt>
                <c:pt idx="16056">
                  <c:v>1077984099</c:v>
                </c:pt>
                <c:pt idx="16057">
                  <c:v>1077987071</c:v>
                </c:pt>
                <c:pt idx="16058">
                  <c:v>1077990043</c:v>
                </c:pt>
                <c:pt idx="16059">
                  <c:v>1077993015</c:v>
                </c:pt>
                <c:pt idx="16060">
                  <c:v>1077995987</c:v>
                </c:pt>
                <c:pt idx="16061">
                  <c:v>1077998959</c:v>
                </c:pt>
                <c:pt idx="16062">
                  <c:v>1078001931</c:v>
                </c:pt>
                <c:pt idx="16063">
                  <c:v>1078004903</c:v>
                </c:pt>
                <c:pt idx="16064">
                  <c:v>1078007875</c:v>
                </c:pt>
                <c:pt idx="16065">
                  <c:v>1078010847</c:v>
                </c:pt>
                <c:pt idx="16066">
                  <c:v>1078013819</c:v>
                </c:pt>
                <c:pt idx="16067">
                  <c:v>1078016791</c:v>
                </c:pt>
                <c:pt idx="16068">
                  <c:v>1078019763</c:v>
                </c:pt>
                <c:pt idx="16069">
                  <c:v>1078022735</c:v>
                </c:pt>
                <c:pt idx="16070">
                  <c:v>1078025707</c:v>
                </c:pt>
                <c:pt idx="16071">
                  <c:v>1078028679</c:v>
                </c:pt>
                <c:pt idx="16072">
                  <c:v>1078031651</c:v>
                </c:pt>
                <c:pt idx="16073">
                  <c:v>1078034623</c:v>
                </c:pt>
                <c:pt idx="16074">
                  <c:v>1078037595</c:v>
                </c:pt>
                <c:pt idx="16075">
                  <c:v>1078040567</c:v>
                </c:pt>
                <c:pt idx="16076">
                  <c:v>1078043539</c:v>
                </c:pt>
                <c:pt idx="16077">
                  <c:v>1078046511</c:v>
                </c:pt>
                <c:pt idx="16078">
                  <c:v>1078049483</c:v>
                </c:pt>
                <c:pt idx="16079">
                  <c:v>1078052455</c:v>
                </c:pt>
                <c:pt idx="16080">
                  <c:v>1078055427</c:v>
                </c:pt>
                <c:pt idx="16081">
                  <c:v>1078058399</c:v>
                </c:pt>
                <c:pt idx="16082">
                  <c:v>1078061371</c:v>
                </c:pt>
                <c:pt idx="16083">
                  <c:v>1078064343</c:v>
                </c:pt>
                <c:pt idx="16084">
                  <c:v>1078067315</c:v>
                </c:pt>
                <c:pt idx="16085">
                  <c:v>1078070287</c:v>
                </c:pt>
                <c:pt idx="16086">
                  <c:v>1078073259</c:v>
                </c:pt>
                <c:pt idx="16087">
                  <c:v>1078076231</c:v>
                </c:pt>
                <c:pt idx="16088">
                  <c:v>1078079203</c:v>
                </c:pt>
                <c:pt idx="16089">
                  <c:v>1078082175</c:v>
                </c:pt>
                <c:pt idx="16090">
                  <c:v>1078085147</c:v>
                </c:pt>
                <c:pt idx="16091">
                  <c:v>1078088119</c:v>
                </c:pt>
                <c:pt idx="16092">
                  <c:v>1078091091</c:v>
                </c:pt>
                <c:pt idx="16093">
                  <c:v>1078094063</c:v>
                </c:pt>
                <c:pt idx="16094">
                  <c:v>1078097035</c:v>
                </c:pt>
                <c:pt idx="16095">
                  <c:v>1078100007</c:v>
                </c:pt>
                <c:pt idx="16096">
                  <c:v>1078102979</c:v>
                </c:pt>
                <c:pt idx="16097">
                  <c:v>1078105951</c:v>
                </c:pt>
                <c:pt idx="16098">
                  <c:v>1078108923</c:v>
                </c:pt>
                <c:pt idx="16099">
                  <c:v>1078111895</c:v>
                </c:pt>
                <c:pt idx="16100">
                  <c:v>1078114867</c:v>
                </c:pt>
                <c:pt idx="16101">
                  <c:v>1078117839</c:v>
                </c:pt>
                <c:pt idx="16102">
                  <c:v>1078120811</c:v>
                </c:pt>
                <c:pt idx="16103">
                  <c:v>1078123783</c:v>
                </c:pt>
                <c:pt idx="16104">
                  <c:v>1078126755</c:v>
                </c:pt>
                <c:pt idx="16105">
                  <c:v>1078129727</c:v>
                </c:pt>
                <c:pt idx="16106">
                  <c:v>1078132699</c:v>
                </c:pt>
                <c:pt idx="16107">
                  <c:v>1078135671</c:v>
                </c:pt>
                <c:pt idx="16108">
                  <c:v>1078138643</c:v>
                </c:pt>
                <c:pt idx="16109">
                  <c:v>1078141615</c:v>
                </c:pt>
                <c:pt idx="16110">
                  <c:v>1078144587</c:v>
                </c:pt>
                <c:pt idx="16111">
                  <c:v>1078147559</c:v>
                </c:pt>
                <c:pt idx="16112">
                  <c:v>1078150531</c:v>
                </c:pt>
                <c:pt idx="16113">
                  <c:v>1078153503</c:v>
                </c:pt>
                <c:pt idx="16114">
                  <c:v>1078156475</c:v>
                </c:pt>
                <c:pt idx="16115">
                  <c:v>1078159447</c:v>
                </c:pt>
                <c:pt idx="16116">
                  <c:v>1078162419</c:v>
                </c:pt>
                <c:pt idx="16117">
                  <c:v>1078165391</c:v>
                </c:pt>
                <c:pt idx="16118">
                  <c:v>1078168363</c:v>
                </c:pt>
                <c:pt idx="16119">
                  <c:v>1078171335</c:v>
                </c:pt>
                <c:pt idx="16120">
                  <c:v>1078174307</c:v>
                </c:pt>
                <c:pt idx="16121">
                  <c:v>1078177279</c:v>
                </c:pt>
                <c:pt idx="16122">
                  <c:v>1078180251</c:v>
                </c:pt>
                <c:pt idx="16123">
                  <c:v>1078183223</c:v>
                </c:pt>
                <c:pt idx="16124">
                  <c:v>1078186195</c:v>
                </c:pt>
                <c:pt idx="16125">
                  <c:v>1078189167</c:v>
                </c:pt>
                <c:pt idx="16126">
                  <c:v>1078192139</c:v>
                </c:pt>
                <c:pt idx="16127">
                  <c:v>1078195111</c:v>
                </c:pt>
                <c:pt idx="16128">
                  <c:v>1078198083</c:v>
                </c:pt>
                <c:pt idx="16129">
                  <c:v>1078201055</c:v>
                </c:pt>
                <c:pt idx="16130">
                  <c:v>1078204027</c:v>
                </c:pt>
                <c:pt idx="16131">
                  <c:v>1078206999</c:v>
                </c:pt>
                <c:pt idx="16132">
                  <c:v>1078209971</c:v>
                </c:pt>
                <c:pt idx="16133">
                  <c:v>1078212943</c:v>
                </c:pt>
                <c:pt idx="16134">
                  <c:v>1078215915</c:v>
                </c:pt>
                <c:pt idx="16135">
                  <c:v>1078218887</c:v>
                </c:pt>
                <c:pt idx="16136">
                  <c:v>1078221859</c:v>
                </c:pt>
                <c:pt idx="16137">
                  <c:v>1078224831</c:v>
                </c:pt>
                <c:pt idx="16138">
                  <c:v>1078227803</c:v>
                </c:pt>
                <c:pt idx="16139">
                  <c:v>1078230775</c:v>
                </c:pt>
                <c:pt idx="16140">
                  <c:v>1078233747</c:v>
                </c:pt>
                <c:pt idx="16141">
                  <c:v>1078236719</c:v>
                </c:pt>
                <c:pt idx="16142">
                  <c:v>1078239691</c:v>
                </c:pt>
                <c:pt idx="16143">
                  <c:v>1078242663</c:v>
                </c:pt>
                <c:pt idx="16144">
                  <c:v>1078245635</c:v>
                </c:pt>
                <c:pt idx="16145">
                  <c:v>1078248607</c:v>
                </c:pt>
                <c:pt idx="16146">
                  <c:v>1078251579</c:v>
                </c:pt>
                <c:pt idx="16147">
                  <c:v>1078254551</c:v>
                </c:pt>
                <c:pt idx="16148">
                  <c:v>1078257523</c:v>
                </c:pt>
                <c:pt idx="16149">
                  <c:v>1078260495</c:v>
                </c:pt>
                <c:pt idx="16150">
                  <c:v>1078263467</c:v>
                </c:pt>
                <c:pt idx="16151">
                  <c:v>1078266439</c:v>
                </c:pt>
                <c:pt idx="16152">
                  <c:v>1078269411</c:v>
                </c:pt>
                <c:pt idx="16153">
                  <c:v>1078272383</c:v>
                </c:pt>
                <c:pt idx="16154">
                  <c:v>1078275355</c:v>
                </c:pt>
                <c:pt idx="16155">
                  <c:v>1078278327</c:v>
                </c:pt>
                <c:pt idx="16156">
                  <c:v>1078281299</c:v>
                </c:pt>
                <c:pt idx="16157">
                  <c:v>1078284271</c:v>
                </c:pt>
                <c:pt idx="16158">
                  <c:v>1078287243</c:v>
                </c:pt>
                <c:pt idx="16159">
                  <c:v>1078290215</c:v>
                </c:pt>
                <c:pt idx="16160">
                  <c:v>1078293187</c:v>
                </c:pt>
                <c:pt idx="16161">
                  <c:v>1078296159</c:v>
                </c:pt>
                <c:pt idx="16162">
                  <c:v>1078299131</c:v>
                </c:pt>
                <c:pt idx="16163">
                  <c:v>1078302103</c:v>
                </c:pt>
                <c:pt idx="16164">
                  <c:v>1078305075</c:v>
                </c:pt>
                <c:pt idx="16165">
                  <c:v>1078308047</c:v>
                </c:pt>
                <c:pt idx="16166">
                  <c:v>1078311019</c:v>
                </c:pt>
                <c:pt idx="16167">
                  <c:v>1078313991</c:v>
                </c:pt>
                <c:pt idx="16168">
                  <c:v>1078316963</c:v>
                </c:pt>
                <c:pt idx="16169">
                  <c:v>1078319935</c:v>
                </c:pt>
                <c:pt idx="16170">
                  <c:v>1078322907</c:v>
                </c:pt>
                <c:pt idx="16171">
                  <c:v>1078325879</c:v>
                </c:pt>
                <c:pt idx="16172">
                  <c:v>1078328851</c:v>
                </c:pt>
                <c:pt idx="16173">
                  <c:v>1078331823</c:v>
                </c:pt>
                <c:pt idx="16174">
                  <c:v>1078334795</c:v>
                </c:pt>
                <c:pt idx="16175">
                  <c:v>1078337767</c:v>
                </c:pt>
                <c:pt idx="16176">
                  <c:v>1078340739</c:v>
                </c:pt>
                <c:pt idx="16177">
                  <c:v>1078343711</c:v>
                </c:pt>
                <c:pt idx="16178">
                  <c:v>1078346683</c:v>
                </c:pt>
                <c:pt idx="16179">
                  <c:v>1078349655</c:v>
                </c:pt>
                <c:pt idx="16180">
                  <c:v>1078352627</c:v>
                </c:pt>
                <c:pt idx="16181">
                  <c:v>1078355599</c:v>
                </c:pt>
                <c:pt idx="16182">
                  <c:v>1078358571</c:v>
                </c:pt>
                <c:pt idx="16183">
                  <c:v>1078361543</c:v>
                </c:pt>
                <c:pt idx="16184">
                  <c:v>1078364515</c:v>
                </c:pt>
                <c:pt idx="16185">
                  <c:v>1078367487</c:v>
                </c:pt>
                <c:pt idx="16186">
                  <c:v>1078370459</c:v>
                </c:pt>
                <c:pt idx="16187">
                  <c:v>1078373431</c:v>
                </c:pt>
                <c:pt idx="16188">
                  <c:v>1078376403</c:v>
                </c:pt>
                <c:pt idx="16189">
                  <c:v>1078379375</c:v>
                </c:pt>
                <c:pt idx="16190">
                  <c:v>1078382347</c:v>
                </c:pt>
                <c:pt idx="16191">
                  <c:v>1078385319</c:v>
                </c:pt>
                <c:pt idx="16192">
                  <c:v>1078388291</c:v>
                </c:pt>
                <c:pt idx="16193">
                  <c:v>1078391263</c:v>
                </c:pt>
                <c:pt idx="16194">
                  <c:v>1078394235</c:v>
                </c:pt>
                <c:pt idx="16195">
                  <c:v>1078397207</c:v>
                </c:pt>
                <c:pt idx="16196">
                  <c:v>1078400179</c:v>
                </c:pt>
                <c:pt idx="16197">
                  <c:v>1078403151</c:v>
                </c:pt>
                <c:pt idx="16198">
                  <c:v>1078406123</c:v>
                </c:pt>
                <c:pt idx="16199">
                  <c:v>1078409095</c:v>
                </c:pt>
                <c:pt idx="16200">
                  <c:v>1078412067</c:v>
                </c:pt>
                <c:pt idx="16201">
                  <c:v>1078415039</c:v>
                </c:pt>
                <c:pt idx="16202">
                  <c:v>1078418011</c:v>
                </c:pt>
                <c:pt idx="16203">
                  <c:v>1078420983</c:v>
                </c:pt>
                <c:pt idx="16204">
                  <c:v>1078423955</c:v>
                </c:pt>
                <c:pt idx="16205">
                  <c:v>1078426927</c:v>
                </c:pt>
                <c:pt idx="16206">
                  <c:v>1078429899</c:v>
                </c:pt>
                <c:pt idx="16207">
                  <c:v>1078432871</c:v>
                </c:pt>
                <c:pt idx="16208">
                  <c:v>1078435843</c:v>
                </c:pt>
                <c:pt idx="16209">
                  <c:v>1078438815</c:v>
                </c:pt>
                <c:pt idx="16210">
                  <c:v>1078441787</c:v>
                </c:pt>
                <c:pt idx="16211">
                  <c:v>1078444759</c:v>
                </c:pt>
                <c:pt idx="16212">
                  <c:v>1078447731</c:v>
                </c:pt>
                <c:pt idx="16213">
                  <c:v>1078450703</c:v>
                </c:pt>
                <c:pt idx="16214">
                  <c:v>1078453675</c:v>
                </c:pt>
                <c:pt idx="16215">
                  <c:v>1078456647</c:v>
                </c:pt>
                <c:pt idx="16216">
                  <c:v>1078459619</c:v>
                </c:pt>
                <c:pt idx="16217">
                  <c:v>1078462591</c:v>
                </c:pt>
                <c:pt idx="16218">
                  <c:v>1078465563</c:v>
                </c:pt>
                <c:pt idx="16219">
                  <c:v>1078468535</c:v>
                </c:pt>
                <c:pt idx="16220">
                  <c:v>1078471507</c:v>
                </c:pt>
                <c:pt idx="16221">
                  <c:v>1078474479</c:v>
                </c:pt>
                <c:pt idx="16222">
                  <c:v>1078477451</c:v>
                </c:pt>
                <c:pt idx="16223">
                  <c:v>1078480423</c:v>
                </c:pt>
                <c:pt idx="16224">
                  <c:v>1078483395</c:v>
                </c:pt>
                <c:pt idx="16225">
                  <c:v>1078486367</c:v>
                </c:pt>
                <c:pt idx="16226">
                  <c:v>1078489339</c:v>
                </c:pt>
                <c:pt idx="16227">
                  <c:v>1078492311</c:v>
                </c:pt>
                <c:pt idx="16228">
                  <c:v>1078495283</c:v>
                </c:pt>
                <c:pt idx="16229">
                  <c:v>1078498255</c:v>
                </c:pt>
                <c:pt idx="16230">
                  <c:v>1078501227</c:v>
                </c:pt>
                <c:pt idx="16231">
                  <c:v>1078504199</c:v>
                </c:pt>
                <c:pt idx="16232">
                  <c:v>1078507171</c:v>
                </c:pt>
                <c:pt idx="16233">
                  <c:v>1078510143</c:v>
                </c:pt>
                <c:pt idx="16234">
                  <c:v>1078513115</c:v>
                </c:pt>
                <c:pt idx="16235">
                  <c:v>1078516087</c:v>
                </c:pt>
                <c:pt idx="16236">
                  <c:v>1078519059</c:v>
                </c:pt>
                <c:pt idx="16237">
                  <c:v>1078522031</c:v>
                </c:pt>
                <c:pt idx="16238">
                  <c:v>1078525003</c:v>
                </c:pt>
                <c:pt idx="16239">
                  <c:v>1078527975</c:v>
                </c:pt>
                <c:pt idx="16240">
                  <c:v>1078530947</c:v>
                </c:pt>
                <c:pt idx="16241">
                  <c:v>1078533919</c:v>
                </c:pt>
                <c:pt idx="16242">
                  <c:v>1078536891</c:v>
                </c:pt>
                <c:pt idx="16243">
                  <c:v>1078539863</c:v>
                </c:pt>
                <c:pt idx="16244">
                  <c:v>1078542835</c:v>
                </c:pt>
                <c:pt idx="16245">
                  <c:v>1078545807</c:v>
                </c:pt>
                <c:pt idx="16246">
                  <c:v>1078548779</c:v>
                </c:pt>
                <c:pt idx="16247">
                  <c:v>1078551751</c:v>
                </c:pt>
                <c:pt idx="16248">
                  <c:v>1078554723</c:v>
                </c:pt>
                <c:pt idx="16249">
                  <c:v>1078557695</c:v>
                </c:pt>
                <c:pt idx="16250">
                  <c:v>1078560667</c:v>
                </c:pt>
                <c:pt idx="16251">
                  <c:v>1078563639</c:v>
                </c:pt>
                <c:pt idx="16252">
                  <c:v>1078566647</c:v>
                </c:pt>
                <c:pt idx="16253">
                  <c:v>1078569619</c:v>
                </c:pt>
                <c:pt idx="16254">
                  <c:v>1078572591</c:v>
                </c:pt>
                <c:pt idx="16255">
                  <c:v>1078575563</c:v>
                </c:pt>
                <c:pt idx="16256">
                  <c:v>1078578535</c:v>
                </c:pt>
                <c:pt idx="16257">
                  <c:v>1078581507</c:v>
                </c:pt>
                <c:pt idx="16258">
                  <c:v>1078584479</c:v>
                </c:pt>
                <c:pt idx="16259">
                  <c:v>1078587451</c:v>
                </c:pt>
                <c:pt idx="16260">
                  <c:v>1078590423</c:v>
                </c:pt>
                <c:pt idx="16261">
                  <c:v>1078593395</c:v>
                </c:pt>
                <c:pt idx="16262">
                  <c:v>1078596367</c:v>
                </c:pt>
                <c:pt idx="16263">
                  <c:v>1078599339</c:v>
                </c:pt>
                <c:pt idx="16264">
                  <c:v>1078602311</c:v>
                </c:pt>
                <c:pt idx="16265">
                  <c:v>1078605283</c:v>
                </c:pt>
                <c:pt idx="16266">
                  <c:v>1078608255</c:v>
                </c:pt>
                <c:pt idx="16267">
                  <c:v>1078611227</c:v>
                </c:pt>
                <c:pt idx="16268">
                  <c:v>1078614199</c:v>
                </c:pt>
                <c:pt idx="16269">
                  <c:v>1078617171</c:v>
                </c:pt>
                <c:pt idx="16270">
                  <c:v>1078620143</c:v>
                </c:pt>
                <c:pt idx="16271">
                  <c:v>1078623115</c:v>
                </c:pt>
                <c:pt idx="16272">
                  <c:v>1078626087</c:v>
                </c:pt>
                <c:pt idx="16273">
                  <c:v>1078629059</c:v>
                </c:pt>
                <c:pt idx="16274">
                  <c:v>1078632031</c:v>
                </c:pt>
                <c:pt idx="16275">
                  <c:v>1078635003</c:v>
                </c:pt>
                <c:pt idx="16276">
                  <c:v>1078637975</c:v>
                </c:pt>
                <c:pt idx="16277">
                  <c:v>1078640947</c:v>
                </c:pt>
                <c:pt idx="16278">
                  <c:v>1078643919</c:v>
                </c:pt>
                <c:pt idx="16279">
                  <c:v>1078646891</c:v>
                </c:pt>
                <c:pt idx="16280">
                  <c:v>1078649863</c:v>
                </c:pt>
                <c:pt idx="16281">
                  <c:v>1078652835</c:v>
                </c:pt>
                <c:pt idx="16282">
                  <c:v>1078655807</c:v>
                </c:pt>
                <c:pt idx="16283">
                  <c:v>1078658779</c:v>
                </c:pt>
                <c:pt idx="16284">
                  <c:v>1078661751</c:v>
                </c:pt>
                <c:pt idx="16285">
                  <c:v>1078664723</c:v>
                </c:pt>
                <c:pt idx="16286">
                  <c:v>1078667695</c:v>
                </c:pt>
                <c:pt idx="16287">
                  <c:v>1078670667</c:v>
                </c:pt>
                <c:pt idx="16288">
                  <c:v>1078673639</c:v>
                </c:pt>
                <c:pt idx="16289">
                  <c:v>1078676611</c:v>
                </c:pt>
                <c:pt idx="16290">
                  <c:v>1078679583</c:v>
                </c:pt>
                <c:pt idx="16291">
                  <c:v>1078682555</c:v>
                </c:pt>
                <c:pt idx="16292">
                  <c:v>1078685527</c:v>
                </c:pt>
                <c:pt idx="16293">
                  <c:v>1078688499</c:v>
                </c:pt>
                <c:pt idx="16294">
                  <c:v>1078691471</c:v>
                </c:pt>
                <c:pt idx="16295">
                  <c:v>1078694443</c:v>
                </c:pt>
                <c:pt idx="16296">
                  <c:v>1078697415</c:v>
                </c:pt>
                <c:pt idx="16297">
                  <c:v>1078700387</c:v>
                </c:pt>
                <c:pt idx="16298">
                  <c:v>1078703359</c:v>
                </c:pt>
                <c:pt idx="16299">
                  <c:v>1078706331</c:v>
                </c:pt>
                <c:pt idx="16300">
                  <c:v>1078709303</c:v>
                </c:pt>
                <c:pt idx="16301">
                  <c:v>1078712275</c:v>
                </c:pt>
                <c:pt idx="16302">
                  <c:v>1078715247</c:v>
                </c:pt>
                <c:pt idx="16303">
                  <c:v>1078718219</c:v>
                </c:pt>
                <c:pt idx="16304">
                  <c:v>1078721191</c:v>
                </c:pt>
                <c:pt idx="16305">
                  <c:v>1078724163</c:v>
                </c:pt>
                <c:pt idx="16306">
                  <c:v>1078727135</c:v>
                </c:pt>
                <c:pt idx="16307">
                  <c:v>1078730107</c:v>
                </c:pt>
                <c:pt idx="16308">
                  <c:v>1078733079</c:v>
                </c:pt>
                <c:pt idx="16309">
                  <c:v>1078736051</c:v>
                </c:pt>
                <c:pt idx="16310">
                  <c:v>1078739023</c:v>
                </c:pt>
                <c:pt idx="16311">
                  <c:v>1078741995</c:v>
                </c:pt>
                <c:pt idx="16312">
                  <c:v>1078744967</c:v>
                </c:pt>
                <c:pt idx="16313">
                  <c:v>1078747939</c:v>
                </c:pt>
                <c:pt idx="16314">
                  <c:v>1078750911</c:v>
                </c:pt>
                <c:pt idx="16315">
                  <c:v>1078753883</c:v>
                </c:pt>
                <c:pt idx="16316">
                  <c:v>1078756855</c:v>
                </c:pt>
                <c:pt idx="16317">
                  <c:v>1078759827</c:v>
                </c:pt>
                <c:pt idx="16318">
                  <c:v>1078762799</c:v>
                </c:pt>
                <c:pt idx="16319">
                  <c:v>1078765771</c:v>
                </c:pt>
                <c:pt idx="16320">
                  <c:v>1078768743</c:v>
                </c:pt>
                <c:pt idx="16321">
                  <c:v>1078771715</c:v>
                </c:pt>
                <c:pt idx="16322">
                  <c:v>1078774687</c:v>
                </c:pt>
                <c:pt idx="16323">
                  <c:v>1078777659</c:v>
                </c:pt>
                <c:pt idx="16324">
                  <c:v>1078780631</c:v>
                </c:pt>
                <c:pt idx="16325">
                  <c:v>1078783603</c:v>
                </c:pt>
                <c:pt idx="16326">
                  <c:v>1078786575</c:v>
                </c:pt>
                <c:pt idx="16327">
                  <c:v>1078789547</c:v>
                </c:pt>
                <c:pt idx="16328">
                  <c:v>1078792519</c:v>
                </c:pt>
                <c:pt idx="16329">
                  <c:v>1078795491</c:v>
                </c:pt>
                <c:pt idx="16330">
                  <c:v>1078798463</c:v>
                </c:pt>
                <c:pt idx="16331">
                  <c:v>1078801435</c:v>
                </c:pt>
                <c:pt idx="16332">
                  <c:v>1078804407</c:v>
                </c:pt>
                <c:pt idx="16333">
                  <c:v>1078807379</c:v>
                </c:pt>
                <c:pt idx="16334">
                  <c:v>1078810351</c:v>
                </c:pt>
                <c:pt idx="16335">
                  <c:v>1078813323</c:v>
                </c:pt>
                <c:pt idx="16336">
                  <c:v>1078816295</c:v>
                </c:pt>
                <c:pt idx="16337">
                  <c:v>1078819267</c:v>
                </c:pt>
                <c:pt idx="16338">
                  <c:v>1078822239</c:v>
                </c:pt>
                <c:pt idx="16339">
                  <c:v>1078825211</c:v>
                </c:pt>
                <c:pt idx="16340">
                  <c:v>1078828183</c:v>
                </c:pt>
                <c:pt idx="16341">
                  <c:v>1078831155</c:v>
                </c:pt>
                <c:pt idx="16342">
                  <c:v>1078834127</c:v>
                </c:pt>
                <c:pt idx="16343">
                  <c:v>1078837099</c:v>
                </c:pt>
                <c:pt idx="16344">
                  <c:v>1078840071</c:v>
                </c:pt>
                <c:pt idx="16345">
                  <c:v>1078843043</c:v>
                </c:pt>
                <c:pt idx="16346">
                  <c:v>1078846015</c:v>
                </c:pt>
                <c:pt idx="16347">
                  <c:v>1078848987</c:v>
                </c:pt>
                <c:pt idx="16348">
                  <c:v>1078851959</c:v>
                </c:pt>
                <c:pt idx="16349">
                  <c:v>1078854931</c:v>
                </c:pt>
                <c:pt idx="16350">
                  <c:v>1078857903</c:v>
                </c:pt>
                <c:pt idx="16351">
                  <c:v>1078860875</c:v>
                </c:pt>
                <c:pt idx="16352">
                  <c:v>1078863847</c:v>
                </c:pt>
                <c:pt idx="16353">
                  <c:v>1078866819</c:v>
                </c:pt>
                <c:pt idx="16354">
                  <c:v>1078869791</c:v>
                </c:pt>
                <c:pt idx="16355">
                  <c:v>1078872763</c:v>
                </c:pt>
                <c:pt idx="16356">
                  <c:v>1078875735</c:v>
                </c:pt>
                <c:pt idx="16357">
                  <c:v>1078878707</c:v>
                </c:pt>
                <c:pt idx="16358">
                  <c:v>1078881679</c:v>
                </c:pt>
                <c:pt idx="16359">
                  <c:v>1078884651</c:v>
                </c:pt>
                <c:pt idx="16360">
                  <c:v>1078887623</c:v>
                </c:pt>
                <c:pt idx="16361">
                  <c:v>1078890595</c:v>
                </c:pt>
                <c:pt idx="16362">
                  <c:v>1078893567</c:v>
                </c:pt>
                <c:pt idx="16363">
                  <c:v>1078896539</c:v>
                </c:pt>
                <c:pt idx="16364">
                  <c:v>1078899511</c:v>
                </c:pt>
                <c:pt idx="16365">
                  <c:v>1078902483</c:v>
                </c:pt>
                <c:pt idx="16366">
                  <c:v>1078905455</c:v>
                </c:pt>
                <c:pt idx="16367">
                  <c:v>1078908427</c:v>
                </c:pt>
                <c:pt idx="16368">
                  <c:v>1078911399</c:v>
                </c:pt>
                <c:pt idx="16369">
                  <c:v>1078914371</c:v>
                </c:pt>
                <c:pt idx="16370">
                  <c:v>1078917343</c:v>
                </c:pt>
                <c:pt idx="16371">
                  <c:v>1078920315</c:v>
                </c:pt>
                <c:pt idx="16372">
                  <c:v>1078923287</c:v>
                </c:pt>
                <c:pt idx="16373">
                  <c:v>1078926259</c:v>
                </c:pt>
                <c:pt idx="16374">
                  <c:v>1078929231</c:v>
                </c:pt>
                <c:pt idx="16375">
                  <c:v>1078932203</c:v>
                </c:pt>
                <c:pt idx="16376">
                  <c:v>1078935175</c:v>
                </c:pt>
                <c:pt idx="16377">
                  <c:v>1078938147</c:v>
                </c:pt>
                <c:pt idx="16378">
                  <c:v>1078941119</c:v>
                </c:pt>
                <c:pt idx="16379">
                  <c:v>1078944091</c:v>
                </c:pt>
                <c:pt idx="16380">
                  <c:v>1078947063</c:v>
                </c:pt>
                <c:pt idx="16381">
                  <c:v>1078950035</c:v>
                </c:pt>
                <c:pt idx="16382">
                  <c:v>1078953007</c:v>
                </c:pt>
                <c:pt idx="16383">
                  <c:v>1078955979</c:v>
                </c:pt>
                <c:pt idx="16384">
                  <c:v>1078958951</c:v>
                </c:pt>
                <c:pt idx="16385">
                  <c:v>1078961923</c:v>
                </c:pt>
                <c:pt idx="16386">
                  <c:v>1078964895</c:v>
                </c:pt>
                <c:pt idx="16387">
                  <c:v>1078967867</c:v>
                </c:pt>
                <c:pt idx="16388">
                  <c:v>1078970839</c:v>
                </c:pt>
                <c:pt idx="16389">
                  <c:v>1078973811</c:v>
                </c:pt>
                <c:pt idx="16390">
                  <c:v>1078976783</c:v>
                </c:pt>
                <c:pt idx="16391">
                  <c:v>1078979755</c:v>
                </c:pt>
                <c:pt idx="16392">
                  <c:v>1078982727</c:v>
                </c:pt>
                <c:pt idx="16393">
                  <c:v>1078985699</c:v>
                </c:pt>
                <c:pt idx="16394">
                  <c:v>1078988671</c:v>
                </c:pt>
                <c:pt idx="16395">
                  <c:v>1078991643</c:v>
                </c:pt>
                <c:pt idx="16396">
                  <c:v>1078994615</c:v>
                </c:pt>
                <c:pt idx="16397">
                  <c:v>1078997587</c:v>
                </c:pt>
                <c:pt idx="16398">
                  <c:v>1079000559</c:v>
                </c:pt>
                <c:pt idx="16399">
                  <c:v>1079003531</c:v>
                </c:pt>
                <c:pt idx="16400">
                  <c:v>1079006503</c:v>
                </c:pt>
                <c:pt idx="16401">
                  <c:v>1079009475</c:v>
                </c:pt>
                <c:pt idx="16402">
                  <c:v>1079012447</c:v>
                </c:pt>
                <c:pt idx="16403">
                  <c:v>1079015419</c:v>
                </c:pt>
                <c:pt idx="16404">
                  <c:v>1079018391</c:v>
                </c:pt>
                <c:pt idx="16405">
                  <c:v>1079021363</c:v>
                </c:pt>
                <c:pt idx="16406">
                  <c:v>1079024335</c:v>
                </c:pt>
                <c:pt idx="16407">
                  <c:v>1079027307</c:v>
                </c:pt>
                <c:pt idx="16408">
                  <c:v>1079030279</c:v>
                </c:pt>
                <c:pt idx="16409">
                  <c:v>1079033251</c:v>
                </c:pt>
                <c:pt idx="16410">
                  <c:v>1079036223</c:v>
                </c:pt>
                <c:pt idx="16411">
                  <c:v>1079039195</c:v>
                </c:pt>
                <c:pt idx="16412">
                  <c:v>1079042167</c:v>
                </c:pt>
                <c:pt idx="16413">
                  <c:v>1079045139</c:v>
                </c:pt>
                <c:pt idx="16414">
                  <c:v>1079048111</c:v>
                </c:pt>
                <c:pt idx="16415">
                  <c:v>1079051083</c:v>
                </c:pt>
                <c:pt idx="16416">
                  <c:v>1079054055</c:v>
                </c:pt>
                <c:pt idx="16417">
                  <c:v>1079057027</c:v>
                </c:pt>
                <c:pt idx="16418">
                  <c:v>1079059999</c:v>
                </c:pt>
                <c:pt idx="16419">
                  <c:v>1079062971</c:v>
                </c:pt>
                <c:pt idx="16420">
                  <c:v>1079065943</c:v>
                </c:pt>
                <c:pt idx="16421">
                  <c:v>1079068915</c:v>
                </c:pt>
                <c:pt idx="16422">
                  <c:v>1079071887</c:v>
                </c:pt>
                <c:pt idx="16423">
                  <c:v>1079074859</c:v>
                </c:pt>
                <c:pt idx="16424">
                  <c:v>1079077831</c:v>
                </c:pt>
                <c:pt idx="16425">
                  <c:v>1079080803</c:v>
                </c:pt>
                <c:pt idx="16426">
                  <c:v>1079083775</c:v>
                </c:pt>
                <c:pt idx="16427">
                  <c:v>1079086747</c:v>
                </c:pt>
                <c:pt idx="16428">
                  <c:v>1079089719</c:v>
                </c:pt>
                <c:pt idx="16429">
                  <c:v>1079092691</c:v>
                </c:pt>
                <c:pt idx="16430">
                  <c:v>1079095663</c:v>
                </c:pt>
                <c:pt idx="16431">
                  <c:v>1079098635</c:v>
                </c:pt>
                <c:pt idx="16432">
                  <c:v>1079101607</c:v>
                </c:pt>
                <c:pt idx="16433">
                  <c:v>1079104579</c:v>
                </c:pt>
                <c:pt idx="16434">
                  <c:v>1079107551</c:v>
                </c:pt>
                <c:pt idx="16435">
                  <c:v>1079110523</c:v>
                </c:pt>
                <c:pt idx="16436">
                  <c:v>1079113495</c:v>
                </c:pt>
                <c:pt idx="16437">
                  <c:v>1079116467</c:v>
                </c:pt>
                <c:pt idx="16438">
                  <c:v>1079119439</c:v>
                </c:pt>
                <c:pt idx="16439">
                  <c:v>1079122411</c:v>
                </c:pt>
                <c:pt idx="16440">
                  <c:v>1079125383</c:v>
                </c:pt>
                <c:pt idx="16441">
                  <c:v>1079128355</c:v>
                </c:pt>
                <c:pt idx="16442">
                  <c:v>1079131327</c:v>
                </c:pt>
                <c:pt idx="16443">
                  <c:v>1079134299</c:v>
                </c:pt>
                <c:pt idx="16444">
                  <c:v>1079137271</c:v>
                </c:pt>
                <c:pt idx="16445">
                  <c:v>1079140243</c:v>
                </c:pt>
                <c:pt idx="16446">
                  <c:v>1079143215</c:v>
                </c:pt>
                <c:pt idx="16447">
                  <c:v>1079146187</c:v>
                </c:pt>
                <c:pt idx="16448">
                  <c:v>1079149159</c:v>
                </c:pt>
                <c:pt idx="16449">
                  <c:v>1079152131</c:v>
                </c:pt>
                <c:pt idx="16450">
                  <c:v>1079155103</c:v>
                </c:pt>
                <c:pt idx="16451">
                  <c:v>1079158075</c:v>
                </c:pt>
                <c:pt idx="16452">
                  <c:v>1079161047</c:v>
                </c:pt>
                <c:pt idx="16453">
                  <c:v>1079164019</c:v>
                </c:pt>
                <c:pt idx="16454">
                  <c:v>1079167019</c:v>
                </c:pt>
                <c:pt idx="16455">
                  <c:v>1079169991</c:v>
                </c:pt>
                <c:pt idx="16456">
                  <c:v>1079172963</c:v>
                </c:pt>
                <c:pt idx="16457">
                  <c:v>1079175935</c:v>
                </c:pt>
                <c:pt idx="16458">
                  <c:v>1079178907</c:v>
                </c:pt>
                <c:pt idx="16459">
                  <c:v>1079181879</c:v>
                </c:pt>
                <c:pt idx="16460">
                  <c:v>1079184851</c:v>
                </c:pt>
                <c:pt idx="16461">
                  <c:v>1079187823</c:v>
                </c:pt>
                <c:pt idx="16462">
                  <c:v>1079190795</c:v>
                </c:pt>
                <c:pt idx="16463">
                  <c:v>1079193767</c:v>
                </c:pt>
                <c:pt idx="16464">
                  <c:v>1079196739</c:v>
                </c:pt>
                <c:pt idx="16465">
                  <c:v>1079199711</c:v>
                </c:pt>
                <c:pt idx="16466">
                  <c:v>1079202683</c:v>
                </c:pt>
                <c:pt idx="16467">
                  <c:v>1079205655</c:v>
                </c:pt>
                <c:pt idx="16468">
                  <c:v>1079208627</c:v>
                </c:pt>
                <c:pt idx="16469">
                  <c:v>1079211599</c:v>
                </c:pt>
                <c:pt idx="16470">
                  <c:v>1079214571</c:v>
                </c:pt>
                <c:pt idx="16471">
                  <c:v>1079217543</c:v>
                </c:pt>
                <c:pt idx="16472">
                  <c:v>1079220515</c:v>
                </c:pt>
                <c:pt idx="16473">
                  <c:v>1079223487</c:v>
                </c:pt>
                <c:pt idx="16474">
                  <c:v>1079226459</c:v>
                </c:pt>
                <c:pt idx="16475">
                  <c:v>1079229431</c:v>
                </c:pt>
                <c:pt idx="16476">
                  <c:v>1079232403</c:v>
                </c:pt>
                <c:pt idx="16477">
                  <c:v>1079235375</c:v>
                </c:pt>
                <c:pt idx="16478">
                  <c:v>1079238347</c:v>
                </c:pt>
                <c:pt idx="16479">
                  <c:v>1079241319</c:v>
                </c:pt>
                <c:pt idx="16480">
                  <c:v>1079244291</c:v>
                </c:pt>
                <c:pt idx="16481">
                  <c:v>1079247263</c:v>
                </c:pt>
                <c:pt idx="16482">
                  <c:v>1079250235</c:v>
                </c:pt>
                <c:pt idx="16483">
                  <c:v>1079253207</c:v>
                </c:pt>
                <c:pt idx="16484">
                  <c:v>1079256179</c:v>
                </c:pt>
                <c:pt idx="16485">
                  <c:v>1079259151</c:v>
                </c:pt>
                <c:pt idx="16486">
                  <c:v>1079262123</c:v>
                </c:pt>
                <c:pt idx="16487">
                  <c:v>1079265095</c:v>
                </c:pt>
                <c:pt idx="16488">
                  <c:v>1079268067</c:v>
                </c:pt>
                <c:pt idx="16489">
                  <c:v>1079271039</c:v>
                </c:pt>
                <c:pt idx="16490">
                  <c:v>1079274011</c:v>
                </c:pt>
                <c:pt idx="16491">
                  <c:v>1079276983</c:v>
                </c:pt>
                <c:pt idx="16492">
                  <c:v>1079279955</c:v>
                </c:pt>
                <c:pt idx="16493">
                  <c:v>1079282927</c:v>
                </c:pt>
                <c:pt idx="16494">
                  <c:v>1079285899</c:v>
                </c:pt>
                <c:pt idx="16495">
                  <c:v>1079288871</c:v>
                </c:pt>
                <c:pt idx="16496">
                  <c:v>1079291843</c:v>
                </c:pt>
                <c:pt idx="16497">
                  <c:v>1079294815</c:v>
                </c:pt>
                <c:pt idx="16498">
                  <c:v>1079297787</c:v>
                </c:pt>
                <c:pt idx="16499">
                  <c:v>1079300759</c:v>
                </c:pt>
                <c:pt idx="16500">
                  <c:v>1079303731</c:v>
                </c:pt>
                <c:pt idx="16501">
                  <c:v>1079306703</c:v>
                </c:pt>
                <c:pt idx="16502">
                  <c:v>1079309675</c:v>
                </c:pt>
                <c:pt idx="16503">
                  <c:v>1079312647</c:v>
                </c:pt>
                <c:pt idx="16504">
                  <c:v>1079315619</c:v>
                </c:pt>
                <c:pt idx="16505">
                  <c:v>1079318591</c:v>
                </c:pt>
                <c:pt idx="16506">
                  <c:v>1079321563</c:v>
                </c:pt>
                <c:pt idx="16507">
                  <c:v>1079324535</c:v>
                </c:pt>
                <c:pt idx="16508">
                  <c:v>1079327507</c:v>
                </c:pt>
                <c:pt idx="16509">
                  <c:v>1079330479</c:v>
                </c:pt>
                <c:pt idx="16510">
                  <c:v>1079333451</c:v>
                </c:pt>
                <c:pt idx="16511">
                  <c:v>1079336423</c:v>
                </c:pt>
                <c:pt idx="16512">
                  <c:v>1079339395</c:v>
                </c:pt>
                <c:pt idx="16513">
                  <c:v>1079342367</c:v>
                </c:pt>
                <c:pt idx="16514">
                  <c:v>1079345339</c:v>
                </c:pt>
                <c:pt idx="16515">
                  <c:v>1079348311</c:v>
                </c:pt>
                <c:pt idx="16516">
                  <c:v>1079351283</c:v>
                </c:pt>
                <c:pt idx="16517">
                  <c:v>1079354255</c:v>
                </c:pt>
                <c:pt idx="16518">
                  <c:v>1079357227</c:v>
                </c:pt>
                <c:pt idx="16519">
                  <c:v>1079360199</c:v>
                </c:pt>
                <c:pt idx="16520">
                  <c:v>1079363171</c:v>
                </c:pt>
                <c:pt idx="16521">
                  <c:v>1079366143</c:v>
                </c:pt>
                <c:pt idx="16522">
                  <c:v>1079369115</c:v>
                </c:pt>
                <c:pt idx="16523">
                  <c:v>1079372087</c:v>
                </c:pt>
                <c:pt idx="16524">
                  <c:v>1079375059</c:v>
                </c:pt>
                <c:pt idx="16525">
                  <c:v>1079378031</c:v>
                </c:pt>
                <c:pt idx="16526">
                  <c:v>1079381003</c:v>
                </c:pt>
                <c:pt idx="16527">
                  <c:v>1079383975</c:v>
                </c:pt>
                <c:pt idx="16528">
                  <c:v>1079386947</c:v>
                </c:pt>
                <c:pt idx="16529">
                  <c:v>1079389919</c:v>
                </c:pt>
                <c:pt idx="16530">
                  <c:v>1079392891</c:v>
                </c:pt>
                <c:pt idx="16531">
                  <c:v>1079395863</c:v>
                </c:pt>
                <c:pt idx="16532">
                  <c:v>1079398835</c:v>
                </c:pt>
                <c:pt idx="16533">
                  <c:v>1079401807</c:v>
                </c:pt>
                <c:pt idx="16534">
                  <c:v>1079404779</c:v>
                </c:pt>
                <c:pt idx="16535">
                  <c:v>1079407751</c:v>
                </c:pt>
                <c:pt idx="16536">
                  <c:v>1079410723</c:v>
                </c:pt>
                <c:pt idx="16537">
                  <c:v>1079413695</c:v>
                </c:pt>
                <c:pt idx="16538">
                  <c:v>1079416667</c:v>
                </c:pt>
                <c:pt idx="16539">
                  <c:v>1079419639</c:v>
                </c:pt>
                <c:pt idx="16540">
                  <c:v>1079422611</c:v>
                </c:pt>
                <c:pt idx="16541">
                  <c:v>1079425583</c:v>
                </c:pt>
                <c:pt idx="16542">
                  <c:v>1079428555</c:v>
                </c:pt>
                <c:pt idx="16543">
                  <c:v>1079431527</c:v>
                </c:pt>
                <c:pt idx="16544">
                  <c:v>1079434499</c:v>
                </c:pt>
                <c:pt idx="16545">
                  <c:v>1079437471</c:v>
                </c:pt>
                <c:pt idx="16546">
                  <c:v>1079440443</c:v>
                </c:pt>
                <c:pt idx="16547">
                  <c:v>1079443415</c:v>
                </c:pt>
                <c:pt idx="16548">
                  <c:v>1079446387</c:v>
                </c:pt>
                <c:pt idx="16549">
                  <c:v>1079449359</c:v>
                </c:pt>
                <c:pt idx="16550">
                  <c:v>1079452331</c:v>
                </c:pt>
                <c:pt idx="16551">
                  <c:v>1079455303</c:v>
                </c:pt>
                <c:pt idx="16552">
                  <c:v>1079458275</c:v>
                </c:pt>
                <c:pt idx="16553">
                  <c:v>1079461247</c:v>
                </c:pt>
                <c:pt idx="16554">
                  <c:v>1079464219</c:v>
                </c:pt>
                <c:pt idx="16555">
                  <c:v>1079467191</c:v>
                </c:pt>
                <c:pt idx="16556">
                  <c:v>1079470163</c:v>
                </c:pt>
                <c:pt idx="16557">
                  <c:v>1079473135</c:v>
                </c:pt>
                <c:pt idx="16558">
                  <c:v>1079476107</c:v>
                </c:pt>
                <c:pt idx="16559">
                  <c:v>1079479079</c:v>
                </c:pt>
                <c:pt idx="16560">
                  <c:v>1079482051</c:v>
                </c:pt>
                <c:pt idx="16561">
                  <c:v>1079485023</c:v>
                </c:pt>
                <c:pt idx="16562">
                  <c:v>1079487995</c:v>
                </c:pt>
                <c:pt idx="16563">
                  <c:v>1079490967</c:v>
                </c:pt>
                <c:pt idx="16564">
                  <c:v>1079493939</c:v>
                </c:pt>
                <c:pt idx="16565">
                  <c:v>1079496911</c:v>
                </c:pt>
                <c:pt idx="16566">
                  <c:v>1079499883</c:v>
                </c:pt>
                <c:pt idx="16567">
                  <c:v>1079502855</c:v>
                </c:pt>
                <c:pt idx="16568">
                  <c:v>1079505827</c:v>
                </c:pt>
                <c:pt idx="16569">
                  <c:v>1079508799</c:v>
                </c:pt>
                <c:pt idx="16570">
                  <c:v>1079511771</c:v>
                </c:pt>
                <c:pt idx="16571">
                  <c:v>1079514743</c:v>
                </c:pt>
                <c:pt idx="16572">
                  <c:v>1079517715</c:v>
                </c:pt>
                <c:pt idx="16573">
                  <c:v>1079520687</c:v>
                </c:pt>
                <c:pt idx="16574">
                  <c:v>1079523659</c:v>
                </c:pt>
                <c:pt idx="16575">
                  <c:v>1079526631</c:v>
                </c:pt>
                <c:pt idx="16576">
                  <c:v>1079529603</c:v>
                </c:pt>
                <c:pt idx="16577">
                  <c:v>1079532575</c:v>
                </c:pt>
                <c:pt idx="16578">
                  <c:v>1079535547</c:v>
                </c:pt>
                <c:pt idx="16579">
                  <c:v>1079538519</c:v>
                </c:pt>
                <c:pt idx="16580">
                  <c:v>1079541491</c:v>
                </c:pt>
                <c:pt idx="16581">
                  <c:v>1079544463</c:v>
                </c:pt>
                <c:pt idx="16582">
                  <c:v>1079547435</c:v>
                </c:pt>
                <c:pt idx="16583">
                  <c:v>1079550407</c:v>
                </c:pt>
                <c:pt idx="16584">
                  <c:v>1079553379</c:v>
                </c:pt>
                <c:pt idx="16585">
                  <c:v>1079556351</c:v>
                </c:pt>
                <c:pt idx="16586">
                  <c:v>1079559323</c:v>
                </c:pt>
                <c:pt idx="16587">
                  <c:v>1079562295</c:v>
                </c:pt>
                <c:pt idx="16588">
                  <c:v>1079565267</c:v>
                </c:pt>
                <c:pt idx="16589">
                  <c:v>1079568239</c:v>
                </c:pt>
                <c:pt idx="16590">
                  <c:v>1079571211</c:v>
                </c:pt>
                <c:pt idx="16591">
                  <c:v>1079574183</c:v>
                </c:pt>
                <c:pt idx="16592">
                  <c:v>1079577155</c:v>
                </c:pt>
                <c:pt idx="16593">
                  <c:v>1079580127</c:v>
                </c:pt>
                <c:pt idx="16594">
                  <c:v>1079583099</c:v>
                </c:pt>
                <c:pt idx="16595">
                  <c:v>1079586071</c:v>
                </c:pt>
                <c:pt idx="16596">
                  <c:v>1079589043</c:v>
                </c:pt>
                <c:pt idx="16597">
                  <c:v>1079592015</c:v>
                </c:pt>
                <c:pt idx="16598">
                  <c:v>1079594987</c:v>
                </c:pt>
                <c:pt idx="16599">
                  <c:v>1079597959</c:v>
                </c:pt>
                <c:pt idx="16600">
                  <c:v>1079600931</c:v>
                </c:pt>
                <c:pt idx="16601">
                  <c:v>1079603903</c:v>
                </c:pt>
                <c:pt idx="16602">
                  <c:v>1079606875</c:v>
                </c:pt>
                <c:pt idx="16603">
                  <c:v>1079609847</c:v>
                </c:pt>
                <c:pt idx="16604">
                  <c:v>1079612819</c:v>
                </c:pt>
                <c:pt idx="16605">
                  <c:v>1079615791</c:v>
                </c:pt>
                <c:pt idx="16606">
                  <c:v>1079618763</c:v>
                </c:pt>
                <c:pt idx="16607">
                  <c:v>1079621735</c:v>
                </c:pt>
                <c:pt idx="16608">
                  <c:v>1079624707</c:v>
                </c:pt>
                <c:pt idx="16609">
                  <c:v>1079627679</c:v>
                </c:pt>
                <c:pt idx="16610">
                  <c:v>1079630651</c:v>
                </c:pt>
                <c:pt idx="16611">
                  <c:v>1079633623</c:v>
                </c:pt>
                <c:pt idx="16612">
                  <c:v>1079636595</c:v>
                </c:pt>
                <c:pt idx="16613">
                  <c:v>1079639567</c:v>
                </c:pt>
                <c:pt idx="16614">
                  <c:v>1079642539</c:v>
                </c:pt>
                <c:pt idx="16615">
                  <c:v>1079645511</c:v>
                </c:pt>
                <c:pt idx="16616">
                  <c:v>1079648483</c:v>
                </c:pt>
                <c:pt idx="16617">
                  <c:v>1079651455</c:v>
                </c:pt>
                <c:pt idx="16618">
                  <c:v>1079654427</c:v>
                </c:pt>
                <c:pt idx="16619">
                  <c:v>1079657399</c:v>
                </c:pt>
                <c:pt idx="16620">
                  <c:v>1079660371</c:v>
                </c:pt>
                <c:pt idx="16621">
                  <c:v>1079663343</c:v>
                </c:pt>
                <c:pt idx="16622">
                  <c:v>1079666315</c:v>
                </c:pt>
                <c:pt idx="16623">
                  <c:v>1079669287</c:v>
                </c:pt>
                <c:pt idx="16624">
                  <c:v>1079672259</c:v>
                </c:pt>
                <c:pt idx="16625">
                  <c:v>1079675231</c:v>
                </c:pt>
                <c:pt idx="16626">
                  <c:v>1079678203</c:v>
                </c:pt>
                <c:pt idx="16627">
                  <c:v>1079681175</c:v>
                </c:pt>
                <c:pt idx="16628">
                  <c:v>1079684147</c:v>
                </c:pt>
                <c:pt idx="16629">
                  <c:v>1079687119</c:v>
                </c:pt>
                <c:pt idx="16630">
                  <c:v>1079690091</c:v>
                </c:pt>
                <c:pt idx="16631">
                  <c:v>1079693063</c:v>
                </c:pt>
                <c:pt idx="16632">
                  <c:v>1079696035</c:v>
                </c:pt>
                <c:pt idx="16633">
                  <c:v>1079699007</c:v>
                </c:pt>
                <c:pt idx="16634">
                  <c:v>1079701979</c:v>
                </c:pt>
                <c:pt idx="16635">
                  <c:v>1079704951</c:v>
                </c:pt>
                <c:pt idx="16636">
                  <c:v>1079707923</c:v>
                </c:pt>
                <c:pt idx="16637">
                  <c:v>1079710895</c:v>
                </c:pt>
                <c:pt idx="16638">
                  <c:v>1079713867</c:v>
                </c:pt>
                <c:pt idx="16639">
                  <c:v>1079716839</c:v>
                </c:pt>
                <c:pt idx="16640">
                  <c:v>1079719811</c:v>
                </c:pt>
                <c:pt idx="16641">
                  <c:v>1079722783</c:v>
                </c:pt>
                <c:pt idx="16642">
                  <c:v>1079725755</c:v>
                </c:pt>
                <c:pt idx="16643">
                  <c:v>1079728727</c:v>
                </c:pt>
                <c:pt idx="16644">
                  <c:v>1079731699</c:v>
                </c:pt>
                <c:pt idx="16645">
                  <c:v>1079734671</c:v>
                </c:pt>
                <c:pt idx="16646">
                  <c:v>1079737643</c:v>
                </c:pt>
                <c:pt idx="16647">
                  <c:v>1079740615</c:v>
                </c:pt>
                <c:pt idx="16648">
                  <c:v>1079743587</c:v>
                </c:pt>
                <c:pt idx="16649">
                  <c:v>1079746559</c:v>
                </c:pt>
                <c:pt idx="16650">
                  <c:v>1079749531</c:v>
                </c:pt>
                <c:pt idx="16651">
                  <c:v>1079752503</c:v>
                </c:pt>
                <c:pt idx="16652">
                  <c:v>1079755475</c:v>
                </c:pt>
                <c:pt idx="16653">
                  <c:v>1079758447</c:v>
                </c:pt>
                <c:pt idx="16654">
                  <c:v>1079761419</c:v>
                </c:pt>
                <c:pt idx="16655">
                  <c:v>1079764391</c:v>
                </c:pt>
                <c:pt idx="16656">
                  <c:v>1079767399</c:v>
                </c:pt>
                <c:pt idx="16657">
                  <c:v>1079770371</c:v>
                </c:pt>
                <c:pt idx="16658">
                  <c:v>1079773343</c:v>
                </c:pt>
                <c:pt idx="16659">
                  <c:v>1079776315</c:v>
                </c:pt>
                <c:pt idx="16660">
                  <c:v>1079779287</c:v>
                </c:pt>
                <c:pt idx="16661">
                  <c:v>1079782259</c:v>
                </c:pt>
                <c:pt idx="16662">
                  <c:v>1079785231</c:v>
                </c:pt>
                <c:pt idx="16663">
                  <c:v>1079788203</c:v>
                </c:pt>
                <c:pt idx="16664">
                  <c:v>1079791175</c:v>
                </c:pt>
                <c:pt idx="16665">
                  <c:v>1079794147</c:v>
                </c:pt>
                <c:pt idx="16666">
                  <c:v>1079797119</c:v>
                </c:pt>
                <c:pt idx="16667">
                  <c:v>1079800091</c:v>
                </c:pt>
                <c:pt idx="16668">
                  <c:v>1079803063</c:v>
                </c:pt>
                <c:pt idx="16669">
                  <c:v>1079806035</c:v>
                </c:pt>
                <c:pt idx="16670">
                  <c:v>1079809007</c:v>
                </c:pt>
                <c:pt idx="16671">
                  <c:v>1079811979</c:v>
                </c:pt>
                <c:pt idx="16672">
                  <c:v>1079814951</c:v>
                </c:pt>
                <c:pt idx="16673">
                  <c:v>1079817923</c:v>
                </c:pt>
                <c:pt idx="16674">
                  <c:v>1079820895</c:v>
                </c:pt>
                <c:pt idx="16675">
                  <c:v>1079823867</c:v>
                </c:pt>
                <c:pt idx="16676">
                  <c:v>1079826839</c:v>
                </c:pt>
                <c:pt idx="16677">
                  <c:v>1079829811</c:v>
                </c:pt>
                <c:pt idx="16678">
                  <c:v>1079832783</c:v>
                </c:pt>
                <c:pt idx="16679">
                  <c:v>1079835755</c:v>
                </c:pt>
                <c:pt idx="16680">
                  <c:v>1079838727</c:v>
                </c:pt>
                <c:pt idx="16681">
                  <c:v>1079841699</c:v>
                </c:pt>
                <c:pt idx="16682">
                  <c:v>1079844671</c:v>
                </c:pt>
                <c:pt idx="16683">
                  <c:v>1079847643</c:v>
                </c:pt>
                <c:pt idx="16684">
                  <c:v>1079850615</c:v>
                </c:pt>
                <c:pt idx="16685">
                  <c:v>1079853587</c:v>
                </c:pt>
                <c:pt idx="16686">
                  <c:v>1079856559</c:v>
                </c:pt>
                <c:pt idx="16687">
                  <c:v>1079859531</c:v>
                </c:pt>
                <c:pt idx="16688">
                  <c:v>1079862503</c:v>
                </c:pt>
                <c:pt idx="16689">
                  <c:v>1079865475</c:v>
                </c:pt>
                <c:pt idx="16690">
                  <c:v>1079868447</c:v>
                </c:pt>
                <c:pt idx="16691">
                  <c:v>1079871419</c:v>
                </c:pt>
                <c:pt idx="16692">
                  <c:v>1079874391</c:v>
                </c:pt>
                <c:pt idx="16693">
                  <c:v>1079877363</c:v>
                </c:pt>
                <c:pt idx="16694">
                  <c:v>1079880335</c:v>
                </c:pt>
                <c:pt idx="16695">
                  <c:v>1079883307</c:v>
                </c:pt>
                <c:pt idx="16696">
                  <c:v>1079886279</c:v>
                </c:pt>
                <c:pt idx="16697">
                  <c:v>1079889251</c:v>
                </c:pt>
                <c:pt idx="16698">
                  <c:v>1079892223</c:v>
                </c:pt>
                <c:pt idx="16699">
                  <c:v>1079895195</c:v>
                </c:pt>
                <c:pt idx="16700">
                  <c:v>1079898167</c:v>
                </c:pt>
                <c:pt idx="16701">
                  <c:v>1079901139</c:v>
                </c:pt>
                <c:pt idx="16702">
                  <c:v>1079904111</c:v>
                </c:pt>
                <c:pt idx="16703">
                  <c:v>1079907083</c:v>
                </c:pt>
                <c:pt idx="16704">
                  <c:v>1079910055</c:v>
                </c:pt>
                <c:pt idx="16705">
                  <c:v>1079913027</c:v>
                </c:pt>
                <c:pt idx="16706">
                  <c:v>1079915999</c:v>
                </c:pt>
                <c:pt idx="16707">
                  <c:v>1079918971</c:v>
                </c:pt>
                <c:pt idx="16708">
                  <c:v>1079921943</c:v>
                </c:pt>
                <c:pt idx="16709">
                  <c:v>1079924915</c:v>
                </c:pt>
                <c:pt idx="16710">
                  <c:v>1079927887</c:v>
                </c:pt>
                <c:pt idx="16711">
                  <c:v>1079930859</c:v>
                </c:pt>
                <c:pt idx="16712">
                  <c:v>1079933831</c:v>
                </c:pt>
                <c:pt idx="16713">
                  <c:v>1079936803</c:v>
                </c:pt>
                <c:pt idx="16714">
                  <c:v>1079939775</c:v>
                </c:pt>
                <c:pt idx="16715">
                  <c:v>1079942747</c:v>
                </c:pt>
                <c:pt idx="16716">
                  <c:v>1079945719</c:v>
                </c:pt>
                <c:pt idx="16717">
                  <c:v>1079948691</c:v>
                </c:pt>
                <c:pt idx="16718">
                  <c:v>1079951663</c:v>
                </c:pt>
                <c:pt idx="16719">
                  <c:v>1079954635</c:v>
                </c:pt>
                <c:pt idx="16720">
                  <c:v>1079957607</c:v>
                </c:pt>
                <c:pt idx="16721">
                  <c:v>1079960579</c:v>
                </c:pt>
                <c:pt idx="16722">
                  <c:v>1079963551</c:v>
                </c:pt>
                <c:pt idx="16723">
                  <c:v>1079966523</c:v>
                </c:pt>
                <c:pt idx="16724">
                  <c:v>1079969495</c:v>
                </c:pt>
                <c:pt idx="16725">
                  <c:v>1079972467</c:v>
                </c:pt>
                <c:pt idx="16726">
                  <c:v>1079975439</c:v>
                </c:pt>
                <c:pt idx="16727">
                  <c:v>1079978411</c:v>
                </c:pt>
                <c:pt idx="16728">
                  <c:v>1079981383</c:v>
                </c:pt>
                <c:pt idx="16729">
                  <c:v>1079984355</c:v>
                </c:pt>
                <c:pt idx="16730">
                  <c:v>1079987327</c:v>
                </c:pt>
                <c:pt idx="16731">
                  <c:v>1079990299</c:v>
                </c:pt>
                <c:pt idx="16732">
                  <c:v>1079993271</c:v>
                </c:pt>
                <c:pt idx="16733">
                  <c:v>1079996243</c:v>
                </c:pt>
                <c:pt idx="16734">
                  <c:v>1079999215</c:v>
                </c:pt>
                <c:pt idx="16735">
                  <c:v>1080002187</c:v>
                </c:pt>
                <c:pt idx="16736">
                  <c:v>1080005159</c:v>
                </c:pt>
                <c:pt idx="16737">
                  <c:v>1080008131</c:v>
                </c:pt>
                <c:pt idx="16738">
                  <c:v>1080011103</c:v>
                </c:pt>
                <c:pt idx="16739">
                  <c:v>1080014075</c:v>
                </c:pt>
                <c:pt idx="16740">
                  <c:v>1080017047</c:v>
                </c:pt>
                <c:pt idx="16741">
                  <c:v>1080020019</c:v>
                </c:pt>
                <c:pt idx="16742">
                  <c:v>1080022991</c:v>
                </c:pt>
                <c:pt idx="16743">
                  <c:v>1080025963</c:v>
                </c:pt>
                <c:pt idx="16744">
                  <c:v>1080028935</c:v>
                </c:pt>
                <c:pt idx="16745">
                  <c:v>1080031907</c:v>
                </c:pt>
                <c:pt idx="16746">
                  <c:v>1080034879</c:v>
                </c:pt>
                <c:pt idx="16747">
                  <c:v>1080037851</c:v>
                </c:pt>
                <c:pt idx="16748">
                  <c:v>1080040823</c:v>
                </c:pt>
                <c:pt idx="16749">
                  <c:v>1080043795</c:v>
                </c:pt>
                <c:pt idx="16750">
                  <c:v>1080046767</c:v>
                </c:pt>
                <c:pt idx="16751">
                  <c:v>1080049739</c:v>
                </c:pt>
                <c:pt idx="16752">
                  <c:v>1080052711</c:v>
                </c:pt>
                <c:pt idx="16753">
                  <c:v>1080055683</c:v>
                </c:pt>
                <c:pt idx="16754">
                  <c:v>1080058655</c:v>
                </c:pt>
                <c:pt idx="16755">
                  <c:v>1080061627</c:v>
                </c:pt>
                <c:pt idx="16756">
                  <c:v>1080064599</c:v>
                </c:pt>
                <c:pt idx="16757">
                  <c:v>1080067571</c:v>
                </c:pt>
                <c:pt idx="16758">
                  <c:v>1080070543</c:v>
                </c:pt>
                <c:pt idx="16759">
                  <c:v>1080073515</c:v>
                </c:pt>
                <c:pt idx="16760">
                  <c:v>1080076487</c:v>
                </c:pt>
                <c:pt idx="16761">
                  <c:v>1080079459</c:v>
                </c:pt>
                <c:pt idx="16762">
                  <c:v>1080082431</c:v>
                </c:pt>
                <c:pt idx="16763">
                  <c:v>1080085403</c:v>
                </c:pt>
                <c:pt idx="16764">
                  <c:v>1080088375</c:v>
                </c:pt>
                <c:pt idx="16765">
                  <c:v>1080091347</c:v>
                </c:pt>
                <c:pt idx="16766">
                  <c:v>1080094319</c:v>
                </c:pt>
                <c:pt idx="16767">
                  <c:v>1080097291</c:v>
                </c:pt>
                <c:pt idx="16768">
                  <c:v>1080100263</c:v>
                </c:pt>
                <c:pt idx="16769">
                  <c:v>1080103235</c:v>
                </c:pt>
                <c:pt idx="16770">
                  <c:v>1080106207</c:v>
                </c:pt>
                <c:pt idx="16771">
                  <c:v>1080109179</c:v>
                </c:pt>
                <c:pt idx="16772">
                  <c:v>1080112151</c:v>
                </c:pt>
                <c:pt idx="16773">
                  <c:v>1080115123</c:v>
                </c:pt>
                <c:pt idx="16774">
                  <c:v>1080118095</c:v>
                </c:pt>
                <c:pt idx="16775">
                  <c:v>1080121067</c:v>
                </c:pt>
                <c:pt idx="16776">
                  <c:v>1080124039</c:v>
                </c:pt>
                <c:pt idx="16777">
                  <c:v>1080127011</c:v>
                </c:pt>
                <c:pt idx="16778">
                  <c:v>1080129983</c:v>
                </c:pt>
                <c:pt idx="16779">
                  <c:v>1080132955</c:v>
                </c:pt>
                <c:pt idx="16780">
                  <c:v>1080135927</c:v>
                </c:pt>
                <c:pt idx="16781">
                  <c:v>1080138899</c:v>
                </c:pt>
                <c:pt idx="16782">
                  <c:v>1080141871</c:v>
                </c:pt>
                <c:pt idx="16783">
                  <c:v>1080144843</c:v>
                </c:pt>
                <c:pt idx="16784">
                  <c:v>1080147815</c:v>
                </c:pt>
                <c:pt idx="16785">
                  <c:v>1080150787</c:v>
                </c:pt>
                <c:pt idx="16786">
                  <c:v>1080153759</c:v>
                </c:pt>
                <c:pt idx="16787">
                  <c:v>1080156731</c:v>
                </c:pt>
                <c:pt idx="16788">
                  <c:v>1080159703</c:v>
                </c:pt>
                <c:pt idx="16789">
                  <c:v>1080162675</c:v>
                </c:pt>
                <c:pt idx="16790">
                  <c:v>1080165647</c:v>
                </c:pt>
                <c:pt idx="16791">
                  <c:v>1080168619</c:v>
                </c:pt>
                <c:pt idx="16792">
                  <c:v>1080171591</c:v>
                </c:pt>
                <c:pt idx="16793">
                  <c:v>1080174563</c:v>
                </c:pt>
                <c:pt idx="16794">
                  <c:v>1080177535</c:v>
                </c:pt>
                <c:pt idx="16795">
                  <c:v>1080180507</c:v>
                </c:pt>
                <c:pt idx="16796">
                  <c:v>1080183479</c:v>
                </c:pt>
                <c:pt idx="16797">
                  <c:v>1080186451</c:v>
                </c:pt>
                <c:pt idx="16798">
                  <c:v>1080189423</c:v>
                </c:pt>
                <c:pt idx="16799">
                  <c:v>1080192395</c:v>
                </c:pt>
                <c:pt idx="16800">
                  <c:v>1080195367</c:v>
                </c:pt>
                <c:pt idx="16801">
                  <c:v>1080198339</c:v>
                </c:pt>
                <c:pt idx="16802">
                  <c:v>1080201311</c:v>
                </c:pt>
                <c:pt idx="16803">
                  <c:v>1080204283</c:v>
                </c:pt>
                <c:pt idx="16804">
                  <c:v>1080207255</c:v>
                </c:pt>
                <c:pt idx="16805">
                  <c:v>1080210227</c:v>
                </c:pt>
                <c:pt idx="16806">
                  <c:v>1080213199</c:v>
                </c:pt>
                <c:pt idx="16807">
                  <c:v>1080216171</c:v>
                </c:pt>
                <c:pt idx="16808">
                  <c:v>1080219143</c:v>
                </c:pt>
                <c:pt idx="16809">
                  <c:v>1080222115</c:v>
                </c:pt>
                <c:pt idx="16810">
                  <c:v>1080225087</c:v>
                </c:pt>
                <c:pt idx="16811">
                  <c:v>1080228059</c:v>
                </c:pt>
                <c:pt idx="16812">
                  <c:v>1080231031</c:v>
                </c:pt>
                <c:pt idx="16813">
                  <c:v>1080234003</c:v>
                </c:pt>
                <c:pt idx="16814">
                  <c:v>1080236975</c:v>
                </c:pt>
                <c:pt idx="16815">
                  <c:v>1080239947</c:v>
                </c:pt>
                <c:pt idx="16816">
                  <c:v>1080242919</c:v>
                </c:pt>
                <c:pt idx="16817">
                  <c:v>1080245891</c:v>
                </c:pt>
                <c:pt idx="16818">
                  <c:v>1080248863</c:v>
                </c:pt>
                <c:pt idx="16819">
                  <c:v>1080251835</c:v>
                </c:pt>
                <c:pt idx="16820">
                  <c:v>1080254807</c:v>
                </c:pt>
                <c:pt idx="16821">
                  <c:v>1080257779</c:v>
                </c:pt>
                <c:pt idx="16822">
                  <c:v>1080260751</c:v>
                </c:pt>
                <c:pt idx="16823">
                  <c:v>1080263723</c:v>
                </c:pt>
                <c:pt idx="16824">
                  <c:v>1080266695</c:v>
                </c:pt>
                <c:pt idx="16825">
                  <c:v>1080269667</c:v>
                </c:pt>
                <c:pt idx="16826">
                  <c:v>1080272639</c:v>
                </c:pt>
                <c:pt idx="16827">
                  <c:v>1080275611</c:v>
                </c:pt>
                <c:pt idx="16828">
                  <c:v>1080278583</c:v>
                </c:pt>
                <c:pt idx="16829">
                  <c:v>1080281555</c:v>
                </c:pt>
                <c:pt idx="16830">
                  <c:v>1080284527</c:v>
                </c:pt>
                <c:pt idx="16831">
                  <c:v>1080287499</c:v>
                </c:pt>
                <c:pt idx="16832">
                  <c:v>1080290471</c:v>
                </c:pt>
                <c:pt idx="16833">
                  <c:v>1080293443</c:v>
                </c:pt>
                <c:pt idx="16834">
                  <c:v>1080296415</c:v>
                </c:pt>
                <c:pt idx="16835">
                  <c:v>1080299387</c:v>
                </c:pt>
                <c:pt idx="16836">
                  <c:v>1080302359</c:v>
                </c:pt>
                <c:pt idx="16837">
                  <c:v>1080305331</c:v>
                </c:pt>
                <c:pt idx="16838">
                  <c:v>1080308303</c:v>
                </c:pt>
                <c:pt idx="16839">
                  <c:v>1080311275</c:v>
                </c:pt>
                <c:pt idx="16840">
                  <c:v>1080314247</c:v>
                </c:pt>
                <c:pt idx="16841">
                  <c:v>1080317219</c:v>
                </c:pt>
                <c:pt idx="16842">
                  <c:v>1080320191</c:v>
                </c:pt>
                <c:pt idx="16843">
                  <c:v>1080323163</c:v>
                </c:pt>
                <c:pt idx="16844">
                  <c:v>1080326135</c:v>
                </c:pt>
                <c:pt idx="16845">
                  <c:v>1080329107</c:v>
                </c:pt>
                <c:pt idx="16846">
                  <c:v>1080332079</c:v>
                </c:pt>
                <c:pt idx="16847">
                  <c:v>1080335051</c:v>
                </c:pt>
                <c:pt idx="16848">
                  <c:v>1080338023</c:v>
                </c:pt>
                <c:pt idx="16849">
                  <c:v>1080340995</c:v>
                </c:pt>
                <c:pt idx="16850">
                  <c:v>1080343967</c:v>
                </c:pt>
                <c:pt idx="16851">
                  <c:v>1080346939</c:v>
                </c:pt>
                <c:pt idx="16852">
                  <c:v>1080349911</c:v>
                </c:pt>
                <c:pt idx="16853">
                  <c:v>1080352883</c:v>
                </c:pt>
                <c:pt idx="16854">
                  <c:v>1080355855</c:v>
                </c:pt>
                <c:pt idx="16855">
                  <c:v>1080358827</c:v>
                </c:pt>
                <c:pt idx="16856">
                  <c:v>1080361799</c:v>
                </c:pt>
                <c:pt idx="16857">
                  <c:v>1080364771</c:v>
                </c:pt>
                <c:pt idx="16858">
                  <c:v>1080367771</c:v>
                </c:pt>
                <c:pt idx="16859">
                  <c:v>1080370743</c:v>
                </c:pt>
                <c:pt idx="16860">
                  <c:v>1080373715</c:v>
                </c:pt>
                <c:pt idx="16861">
                  <c:v>1080376687</c:v>
                </c:pt>
                <c:pt idx="16862">
                  <c:v>1080379659</c:v>
                </c:pt>
                <c:pt idx="16863">
                  <c:v>1080382631</c:v>
                </c:pt>
                <c:pt idx="16864">
                  <c:v>1080385603</c:v>
                </c:pt>
                <c:pt idx="16865">
                  <c:v>1080388575</c:v>
                </c:pt>
                <c:pt idx="16866">
                  <c:v>1080391547</c:v>
                </c:pt>
                <c:pt idx="16867">
                  <c:v>1080394519</c:v>
                </c:pt>
                <c:pt idx="16868">
                  <c:v>1080397491</c:v>
                </c:pt>
                <c:pt idx="16869">
                  <c:v>1080400463</c:v>
                </c:pt>
                <c:pt idx="16870">
                  <c:v>1080403435</c:v>
                </c:pt>
                <c:pt idx="16871">
                  <c:v>1080406407</c:v>
                </c:pt>
                <c:pt idx="16872">
                  <c:v>1080409379</c:v>
                </c:pt>
                <c:pt idx="16873">
                  <c:v>1080412351</c:v>
                </c:pt>
                <c:pt idx="16874">
                  <c:v>1080415323</c:v>
                </c:pt>
                <c:pt idx="16875">
                  <c:v>1080418295</c:v>
                </c:pt>
                <c:pt idx="16876">
                  <c:v>1080421267</c:v>
                </c:pt>
                <c:pt idx="16877">
                  <c:v>1080424239</c:v>
                </c:pt>
                <c:pt idx="16878">
                  <c:v>1080427211</c:v>
                </c:pt>
                <c:pt idx="16879">
                  <c:v>1080430183</c:v>
                </c:pt>
                <c:pt idx="16880">
                  <c:v>1080433155</c:v>
                </c:pt>
                <c:pt idx="16881">
                  <c:v>1080436127</c:v>
                </c:pt>
                <c:pt idx="16882">
                  <c:v>1080439099</c:v>
                </c:pt>
                <c:pt idx="16883">
                  <c:v>1080442071</c:v>
                </c:pt>
                <c:pt idx="16884">
                  <c:v>1080445043</c:v>
                </c:pt>
                <c:pt idx="16885">
                  <c:v>1080448015</c:v>
                </c:pt>
                <c:pt idx="16886">
                  <c:v>1080450987</c:v>
                </c:pt>
                <c:pt idx="16887">
                  <c:v>1080453959</c:v>
                </c:pt>
                <c:pt idx="16888">
                  <c:v>1080456931</c:v>
                </c:pt>
                <c:pt idx="16889">
                  <c:v>1080459903</c:v>
                </c:pt>
                <c:pt idx="16890">
                  <c:v>1080462875</c:v>
                </c:pt>
                <c:pt idx="16891">
                  <c:v>1080465847</c:v>
                </c:pt>
                <c:pt idx="16892">
                  <c:v>1080468819</c:v>
                </c:pt>
                <c:pt idx="16893">
                  <c:v>1080471791</c:v>
                </c:pt>
                <c:pt idx="16894">
                  <c:v>1080474763</c:v>
                </c:pt>
                <c:pt idx="16895">
                  <c:v>1080477735</c:v>
                </c:pt>
                <c:pt idx="16896">
                  <c:v>1080480707</c:v>
                </c:pt>
                <c:pt idx="16897">
                  <c:v>1080483679</c:v>
                </c:pt>
                <c:pt idx="16898">
                  <c:v>1080486651</c:v>
                </c:pt>
                <c:pt idx="16899">
                  <c:v>1080489623</c:v>
                </c:pt>
                <c:pt idx="16900">
                  <c:v>1080492595</c:v>
                </c:pt>
                <c:pt idx="16901">
                  <c:v>1080495567</c:v>
                </c:pt>
                <c:pt idx="16902">
                  <c:v>1080498539</c:v>
                </c:pt>
                <c:pt idx="16903">
                  <c:v>1080501511</c:v>
                </c:pt>
                <c:pt idx="16904">
                  <c:v>1080504483</c:v>
                </c:pt>
                <c:pt idx="16905">
                  <c:v>1080507455</c:v>
                </c:pt>
                <c:pt idx="16906">
                  <c:v>1080510427</c:v>
                </c:pt>
                <c:pt idx="16907">
                  <c:v>1080513399</c:v>
                </c:pt>
                <c:pt idx="16908">
                  <c:v>1080516371</c:v>
                </c:pt>
                <c:pt idx="16909">
                  <c:v>1080519343</c:v>
                </c:pt>
                <c:pt idx="16910">
                  <c:v>1080522315</c:v>
                </c:pt>
                <c:pt idx="16911">
                  <c:v>1080525287</c:v>
                </c:pt>
                <c:pt idx="16912">
                  <c:v>1080528259</c:v>
                </c:pt>
                <c:pt idx="16913">
                  <c:v>1080531231</c:v>
                </c:pt>
                <c:pt idx="16914">
                  <c:v>1080534203</c:v>
                </c:pt>
                <c:pt idx="16915">
                  <c:v>1080537175</c:v>
                </c:pt>
                <c:pt idx="16916">
                  <c:v>1080540147</c:v>
                </c:pt>
                <c:pt idx="16917">
                  <c:v>1080543119</c:v>
                </c:pt>
                <c:pt idx="16918">
                  <c:v>1080546091</c:v>
                </c:pt>
                <c:pt idx="16919">
                  <c:v>1080549063</c:v>
                </c:pt>
                <c:pt idx="16920">
                  <c:v>1080552035</c:v>
                </c:pt>
                <c:pt idx="16921">
                  <c:v>1080555007</c:v>
                </c:pt>
                <c:pt idx="16922">
                  <c:v>1080557979</c:v>
                </c:pt>
                <c:pt idx="16923">
                  <c:v>1080560951</c:v>
                </c:pt>
                <c:pt idx="16924">
                  <c:v>1080563923</c:v>
                </c:pt>
                <c:pt idx="16925">
                  <c:v>1080566895</c:v>
                </c:pt>
                <c:pt idx="16926">
                  <c:v>1080569867</c:v>
                </c:pt>
                <c:pt idx="16927">
                  <c:v>1080572839</c:v>
                </c:pt>
                <c:pt idx="16928">
                  <c:v>1080575811</c:v>
                </c:pt>
                <c:pt idx="16929">
                  <c:v>1080578783</c:v>
                </c:pt>
                <c:pt idx="16930">
                  <c:v>1080581755</c:v>
                </c:pt>
                <c:pt idx="16931">
                  <c:v>1080584727</c:v>
                </c:pt>
                <c:pt idx="16932">
                  <c:v>1080587699</c:v>
                </c:pt>
                <c:pt idx="16933">
                  <c:v>1080590671</c:v>
                </c:pt>
                <c:pt idx="16934">
                  <c:v>1080593643</c:v>
                </c:pt>
                <c:pt idx="16935">
                  <c:v>1080596615</c:v>
                </c:pt>
                <c:pt idx="16936">
                  <c:v>1080599587</c:v>
                </c:pt>
                <c:pt idx="16937">
                  <c:v>1080602559</c:v>
                </c:pt>
                <c:pt idx="16938">
                  <c:v>1080605531</c:v>
                </c:pt>
                <c:pt idx="16939">
                  <c:v>1080608503</c:v>
                </c:pt>
                <c:pt idx="16940">
                  <c:v>1080611475</c:v>
                </c:pt>
                <c:pt idx="16941">
                  <c:v>1080614447</c:v>
                </c:pt>
                <c:pt idx="16942">
                  <c:v>1080617419</c:v>
                </c:pt>
                <c:pt idx="16943">
                  <c:v>1080620391</c:v>
                </c:pt>
                <c:pt idx="16944">
                  <c:v>1080623363</c:v>
                </c:pt>
                <c:pt idx="16945">
                  <c:v>1080626335</c:v>
                </c:pt>
                <c:pt idx="16946">
                  <c:v>1080629307</c:v>
                </c:pt>
                <c:pt idx="16947">
                  <c:v>1080632279</c:v>
                </c:pt>
                <c:pt idx="16948">
                  <c:v>1080635251</c:v>
                </c:pt>
                <c:pt idx="16949">
                  <c:v>1080638223</c:v>
                </c:pt>
                <c:pt idx="16950">
                  <c:v>1080641195</c:v>
                </c:pt>
                <c:pt idx="16951">
                  <c:v>1080644167</c:v>
                </c:pt>
                <c:pt idx="16952">
                  <c:v>1080647139</c:v>
                </c:pt>
                <c:pt idx="16953">
                  <c:v>1080650111</c:v>
                </c:pt>
                <c:pt idx="16954">
                  <c:v>1080653083</c:v>
                </c:pt>
                <c:pt idx="16955">
                  <c:v>1080656055</c:v>
                </c:pt>
                <c:pt idx="16956">
                  <c:v>1080659027</c:v>
                </c:pt>
                <c:pt idx="16957">
                  <c:v>1080661999</c:v>
                </c:pt>
                <c:pt idx="16958">
                  <c:v>1080664971</c:v>
                </c:pt>
                <c:pt idx="16959">
                  <c:v>1080667943</c:v>
                </c:pt>
                <c:pt idx="16960">
                  <c:v>1080670915</c:v>
                </c:pt>
                <c:pt idx="16961">
                  <c:v>1080673887</c:v>
                </c:pt>
                <c:pt idx="16962">
                  <c:v>1080676859</c:v>
                </c:pt>
                <c:pt idx="16963">
                  <c:v>1080679831</c:v>
                </c:pt>
                <c:pt idx="16964">
                  <c:v>1080682803</c:v>
                </c:pt>
                <c:pt idx="16965">
                  <c:v>1080685775</c:v>
                </c:pt>
                <c:pt idx="16966">
                  <c:v>1080688747</c:v>
                </c:pt>
                <c:pt idx="16967">
                  <c:v>1080691719</c:v>
                </c:pt>
                <c:pt idx="16968">
                  <c:v>1080694691</c:v>
                </c:pt>
                <c:pt idx="16969">
                  <c:v>1080697663</c:v>
                </c:pt>
                <c:pt idx="16970">
                  <c:v>1080700635</c:v>
                </c:pt>
                <c:pt idx="16971">
                  <c:v>1080703607</c:v>
                </c:pt>
                <c:pt idx="16972">
                  <c:v>1080706579</c:v>
                </c:pt>
                <c:pt idx="16973">
                  <c:v>1080709551</c:v>
                </c:pt>
                <c:pt idx="16974">
                  <c:v>1080712523</c:v>
                </c:pt>
                <c:pt idx="16975">
                  <c:v>1080715495</c:v>
                </c:pt>
                <c:pt idx="16976">
                  <c:v>1080718467</c:v>
                </c:pt>
                <c:pt idx="16977">
                  <c:v>1080721439</c:v>
                </c:pt>
                <c:pt idx="16978">
                  <c:v>1080724411</c:v>
                </c:pt>
                <c:pt idx="16979">
                  <c:v>1080727383</c:v>
                </c:pt>
                <c:pt idx="16980">
                  <c:v>1080730355</c:v>
                </c:pt>
                <c:pt idx="16981">
                  <c:v>1080733327</c:v>
                </c:pt>
                <c:pt idx="16982">
                  <c:v>1080736299</c:v>
                </c:pt>
                <c:pt idx="16983">
                  <c:v>1080739271</c:v>
                </c:pt>
                <c:pt idx="16984">
                  <c:v>1080742243</c:v>
                </c:pt>
                <c:pt idx="16985">
                  <c:v>1080745215</c:v>
                </c:pt>
                <c:pt idx="16986">
                  <c:v>1080748187</c:v>
                </c:pt>
                <c:pt idx="16987">
                  <c:v>1080751159</c:v>
                </c:pt>
                <c:pt idx="16988">
                  <c:v>1080754131</c:v>
                </c:pt>
                <c:pt idx="16989">
                  <c:v>1080757103</c:v>
                </c:pt>
                <c:pt idx="16990">
                  <c:v>1080760075</c:v>
                </c:pt>
                <c:pt idx="16991">
                  <c:v>1080763047</c:v>
                </c:pt>
                <c:pt idx="16992">
                  <c:v>1080766019</c:v>
                </c:pt>
                <c:pt idx="16993">
                  <c:v>1080768991</c:v>
                </c:pt>
                <c:pt idx="16994">
                  <c:v>1080771963</c:v>
                </c:pt>
                <c:pt idx="16995">
                  <c:v>1080774935</c:v>
                </c:pt>
                <c:pt idx="16996">
                  <c:v>1080777907</c:v>
                </c:pt>
                <c:pt idx="16997">
                  <c:v>1080780879</c:v>
                </c:pt>
                <c:pt idx="16998">
                  <c:v>1080783851</c:v>
                </c:pt>
                <c:pt idx="16999">
                  <c:v>1080786823</c:v>
                </c:pt>
                <c:pt idx="17000">
                  <c:v>1080789795</c:v>
                </c:pt>
                <c:pt idx="17001">
                  <c:v>1080792767</c:v>
                </c:pt>
                <c:pt idx="17002">
                  <c:v>1080795739</c:v>
                </c:pt>
                <c:pt idx="17003">
                  <c:v>1080798711</c:v>
                </c:pt>
                <c:pt idx="17004">
                  <c:v>1080801683</c:v>
                </c:pt>
                <c:pt idx="17005">
                  <c:v>1080804655</c:v>
                </c:pt>
                <c:pt idx="17006">
                  <c:v>1080807627</c:v>
                </c:pt>
                <c:pt idx="17007">
                  <c:v>1080810599</c:v>
                </c:pt>
                <c:pt idx="17008">
                  <c:v>1080813571</c:v>
                </c:pt>
                <c:pt idx="17009">
                  <c:v>1080816543</c:v>
                </c:pt>
                <c:pt idx="17010">
                  <c:v>1080819515</c:v>
                </c:pt>
                <c:pt idx="17011">
                  <c:v>1080822487</c:v>
                </c:pt>
                <c:pt idx="17012">
                  <c:v>1080825459</c:v>
                </c:pt>
                <c:pt idx="17013">
                  <c:v>1080828431</c:v>
                </c:pt>
                <c:pt idx="17014">
                  <c:v>1080831403</c:v>
                </c:pt>
                <c:pt idx="17015">
                  <c:v>1080834375</c:v>
                </c:pt>
                <c:pt idx="17016">
                  <c:v>1080837347</c:v>
                </c:pt>
                <c:pt idx="17017">
                  <c:v>1080840319</c:v>
                </c:pt>
                <c:pt idx="17018">
                  <c:v>1080843291</c:v>
                </c:pt>
                <c:pt idx="17019">
                  <c:v>1080846263</c:v>
                </c:pt>
                <c:pt idx="17020">
                  <c:v>1080849235</c:v>
                </c:pt>
                <c:pt idx="17021">
                  <c:v>1080852207</c:v>
                </c:pt>
                <c:pt idx="17022">
                  <c:v>1080855179</c:v>
                </c:pt>
                <c:pt idx="17023">
                  <c:v>1080858151</c:v>
                </c:pt>
                <c:pt idx="17024">
                  <c:v>1080861123</c:v>
                </c:pt>
                <c:pt idx="17025">
                  <c:v>1080864095</c:v>
                </c:pt>
                <c:pt idx="17026">
                  <c:v>1080867067</c:v>
                </c:pt>
                <c:pt idx="17027">
                  <c:v>1080870039</c:v>
                </c:pt>
                <c:pt idx="17028">
                  <c:v>1080873011</c:v>
                </c:pt>
                <c:pt idx="17029">
                  <c:v>1080875983</c:v>
                </c:pt>
                <c:pt idx="17030">
                  <c:v>1080878955</c:v>
                </c:pt>
                <c:pt idx="17031">
                  <c:v>1080881927</c:v>
                </c:pt>
                <c:pt idx="17032">
                  <c:v>1080884899</c:v>
                </c:pt>
                <c:pt idx="17033">
                  <c:v>1080887871</c:v>
                </c:pt>
                <c:pt idx="17034">
                  <c:v>1080890843</c:v>
                </c:pt>
                <c:pt idx="17035">
                  <c:v>1080893815</c:v>
                </c:pt>
                <c:pt idx="17036">
                  <c:v>1080896787</c:v>
                </c:pt>
                <c:pt idx="17037">
                  <c:v>1080899759</c:v>
                </c:pt>
                <c:pt idx="17038">
                  <c:v>1080902731</c:v>
                </c:pt>
                <c:pt idx="17039">
                  <c:v>1080905703</c:v>
                </c:pt>
                <c:pt idx="17040">
                  <c:v>1080908675</c:v>
                </c:pt>
                <c:pt idx="17041">
                  <c:v>1080911647</c:v>
                </c:pt>
                <c:pt idx="17042">
                  <c:v>1080914619</c:v>
                </c:pt>
                <c:pt idx="17043">
                  <c:v>1080917591</c:v>
                </c:pt>
                <c:pt idx="17044">
                  <c:v>1080920563</c:v>
                </c:pt>
                <c:pt idx="17045">
                  <c:v>1080923535</c:v>
                </c:pt>
                <c:pt idx="17046">
                  <c:v>1080926507</c:v>
                </c:pt>
                <c:pt idx="17047">
                  <c:v>1080929479</c:v>
                </c:pt>
                <c:pt idx="17048">
                  <c:v>1080932451</c:v>
                </c:pt>
                <c:pt idx="17049">
                  <c:v>1080935423</c:v>
                </c:pt>
                <c:pt idx="17050">
                  <c:v>1080938395</c:v>
                </c:pt>
                <c:pt idx="17051">
                  <c:v>1080941367</c:v>
                </c:pt>
                <c:pt idx="17052">
                  <c:v>1080944339</c:v>
                </c:pt>
                <c:pt idx="17053">
                  <c:v>1080947311</c:v>
                </c:pt>
                <c:pt idx="17054">
                  <c:v>1080950283</c:v>
                </c:pt>
                <c:pt idx="17055">
                  <c:v>1080953255</c:v>
                </c:pt>
                <c:pt idx="17056">
                  <c:v>1080956227</c:v>
                </c:pt>
                <c:pt idx="17057">
                  <c:v>1080959199</c:v>
                </c:pt>
                <c:pt idx="17058">
                  <c:v>1080962171</c:v>
                </c:pt>
                <c:pt idx="17059">
                  <c:v>1080965143</c:v>
                </c:pt>
                <c:pt idx="17060">
                  <c:v>1080968147</c:v>
                </c:pt>
                <c:pt idx="17061">
                  <c:v>1080971119</c:v>
                </c:pt>
                <c:pt idx="17062">
                  <c:v>1080974091</c:v>
                </c:pt>
                <c:pt idx="17063">
                  <c:v>1080977063</c:v>
                </c:pt>
                <c:pt idx="17064">
                  <c:v>1080980035</c:v>
                </c:pt>
                <c:pt idx="17065">
                  <c:v>1080983007</c:v>
                </c:pt>
                <c:pt idx="17066">
                  <c:v>1080985979</c:v>
                </c:pt>
                <c:pt idx="17067">
                  <c:v>1080988951</c:v>
                </c:pt>
                <c:pt idx="17068">
                  <c:v>1080991923</c:v>
                </c:pt>
                <c:pt idx="17069">
                  <c:v>1080994895</c:v>
                </c:pt>
                <c:pt idx="17070">
                  <c:v>1080997867</c:v>
                </c:pt>
                <c:pt idx="17071">
                  <c:v>1081000839</c:v>
                </c:pt>
                <c:pt idx="17072">
                  <c:v>1081003811</c:v>
                </c:pt>
                <c:pt idx="17073">
                  <c:v>1081006783</c:v>
                </c:pt>
                <c:pt idx="17074">
                  <c:v>1081009755</c:v>
                </c:pt>
                <c:pt idx="17075">
                  <c:v>1081012727</c:v>
                </c:pt>
                <c:pt idx="17076">
                  <c:v>1081015699</c:v>
                </c:pt>
                <c:pt idx="17077">
                  <c:v>1081018671</c:v>
                </c:pt>
                <c:pt idx="17078">
                  <c:v>1081021643</c:v>
                </c:pt>
                <c:pt idx="17079">
                  <c:v>1081024615</c:v>
                </c:pt>
                <c:pt idx="17080">
                  <c:v>1081027587</c:v>
                </c:pt>
                <c:pt idx="17081">
                  <c:v>1081030559</c:v>
                </c:pt>
                <c:pt idx="17082">
                  <c:v>1081033531</c:v>
                </c:pt>
                <c:pt idx="17083">
                  <c:v>1081036503</c:v>
                </c:pt>
                <c:pt idx="17084">
                  <c:v>1081039475</c:v>
                </c:pt>
                <c:pt idx="17085">
                  <c:v>1081042447</c:v>
                </c:pt>
                <c:pt idx="17086">
                  <c:v>1081045419</c:v>
                </c:pt>
                <c:pt idx="17087">
                  <c:v>1081048391</c:v>
                </c:pt>
                <c:pt idx="17088">
                  <c:v>1081051363</c:v>
                </c:pt>
                <c:pt idx="17089">
                  <c:v>1081054335</c:v>
                </c:pt>
                <c:pt idx="17090">
                  <c:v>1081057307</c:v>
                </c:pt>
                <c:pt idx="17091">
                  <c:v>1081060279</c:v>
                </c:pt>
                <c:pt idx="17092">
                  <c:v>1081063251</c:v>
                </c:pt>
                <c:pt idx="17093">
                  <c:v>1081066223</c:v>
                </c:pt>
                <c:pt idx="17094">
                  <c:v>1081069195</c:v>
                </c:pt>
                <c:pt idx="17095">
                  <c:v>1081072167</c:v>
                </c:pt>
                <c:pt idx="17096">
                  <c:v>1081075139</c:v>
                </c:pt>
                <c:pt idx="17097">
                  <c:v>1081078111</c:v>
                </c:pt>
                <c:pt idx="17098">
                  <c:v>1081081083</c:v>
                </c:pt>
                <c:pt idx="17099">
                  <c:v>1081084055</c:v>
                </c:pt>
                <c:pt idx="17100">
                  <c:v>1081087027</c:v>
                </c:pt>
                <c:pt idx="17101">
                  <c:v>1081089999</c:v>
                </c:pt>
                <c:pt idx="17102">
                  <c:v>1081092971</c:v>
                </c:pt>
                <c:pt idx="17103">
                  <c:v>1081095943</c:v>
                </c:pt>
                <c:pt idx="17104">
                  <c:v>1081098915</c:v>
                </c:pt>
                <c:pt idx="17105">
                  <c:v>1081101887</c:v>
                </c:pt>
                <c:pt idx="17106">
                  <c:v>1081104859</c:v>
                </c:pt>
                <c:pt idx="17107">
                  <c:v>1081107831</c:v>
                </c:pt>
                <c:pt idx="17108">
                  <c:v>1081110803</c:v>
                </c:pt>
                <c:pt idx="17109">
                  <c:v>1081113775</c:v>
                </c:pt>
                <c:pt idx="17110">
                  <c:v>1081116747</c:v>
                </c:pt>
                <c:pt idx="17111">
                  <c:v>1081119719</c:v>
                </c:pt>
                <c:pt idx="17112">
                  <c:v>1081122691</c:v>
                </c:pt>
                <c:pt idx="17113">
                  <c:v>1081125663</c:v>
                </c:pt>
                <c:pt idx="17114">
                  <c:v>1081128635</c:v>
                </c:pt>
                <c:pt idx="17115">
                  <c:v>1081131607</c:v>
                </c:pt>
                <c:pt idx="17116">
                  <c:v>1081134579</c:v>
                </c:pt>
                <c:pt idx="17117">
                  <c:v>1081137551</c:v>
                </c:pt>
                <c:pt idx="17118">
                  <c:v>1081140523</c:v>
                </c:pt>
                <c:pt idx="17119">
                  <c:v>1081143495</c:v>
                </c:pt>
                <c:pt idx="17120">
                  <c:v>1081146467</c:v>
                </c:pt>
                <c:pt idx="17121">
                  <c:v>1081149439</c:v>
                </c:pt>
                <c:pt idx="17122">
                  <c:v>1081152411</c:v>
                </c:pt>
                <c:pt idx="17123">
                  <c:v>1081155383</c:v>
                </c:pt>
                <c:pt idx="17124">
                  <c:v>1081158355</c:v>
                </c:pt>
                <c:pt idx="17125">
                  <c:v>1081161327</c:v>
                </c:pt>
                <c:pt idx="17126">
                  <c:v>1081164299</c:v>
                </c:pt>
                <c:pt idx="17127">
                  <c:v>1081167271</c:v>
                </c:pt>
                <c:pt idx="17128">
                  <c:v>1081170243</c:v>
                </c:pt>
                <c:pt idx="17129">
                  <c:v>1081173215</c:v>
                </c:pt>
                <c:pt idx="17130">
                  <c:v>1081176187</c:v>
                </c:pt>
                <c:pt idx="17131">
                  <c:v>1081179159</c:v>
                </c:pt>
                <c:pt idx="17132">
                  <c:v>1081182131</c:v>
                </c:pt>
                <c:pt idx="17133">
                  <c:v>1081185103</c:v>
                </c:pt>
                <c:pt idx="17134">
                  <c:v>1081188075</c:v>
                </c:pt>
                <c:pt idx="17135">
                  <c:v>1081191047</c:v>
                </c:pt>
                <c:pt idx="17136">
                  <c:v>1081194019</c:v>
                </c:pt>
                <c:pt idx="17137">
                  <c:v>1081196991</c:v>
                </c:pt>
                <c:pt idx="17138">
                  <c:v>1081199963</c:v>
                </c:pt>
                <c:pt idx="17139">
                  <c:v>1081202935</c:v>
                </c:pt>
                <c:pt idx="17140">
                  <c:v>1081205907</c:v>
                </c:pt>
                <c:pt idx="17141">
                  <c:v>1081208879</c:v>
                </c:pt>
                <c:pt idx="17142">
                  <c:v>1081211851</c:v>
                </c:pt>
                <c:pt idx="17143">
                  <c:v>1081214823</c:v>
                </c:pt>
                <c:pt idx="17144">
                  <c:v>1081217795</c:v>
                </c:pt>
                <c:pt idx="17145">
                  <c:v>1081220767</c:v>
                </c:pt>
                <c:pt idx="17146">
                  <c:v>1081223739</c:v>
                </c:pt>
                <c:pt idx="17147">
                  <c:v>1081226711</c:v>
                </c:pt>
                <c:pt idx="17148">
                  <c:v>1081229683</c:v>
                </c:pt>
                <c:pt idx="17149">
                  <c:v>1081232655</c:v>
                </c:pt>
                <c:pt idx="17150">
                  <c:v>1081235627</c:v>
                </c:pt>
                <c:pt idx="17151">
                  <c:v>1081238599</c:v>
                </c:pt>
                <c:pt idx="17152">
                  <c:v>1081241571</c:v>
                </c:pt>
                <c:pt idx="17153">
                  <c:v>1081244543</c:v>
                </c:pt>
                <c:pt idx="17154">
                  <c:v>1081247515</c:v>
                </c:pt>
                <c:pt idx="17155">
                  <c:v>1081250487</c:v>
                </c:pt>
                <c:pt idx="17156">
                  <c:v>1081253459</c:v>
                </c:pt>
                <c:pt idx="17157">
                  <c:v>1081256431</c:v>
                </c:pt>
                <c:pt idx="17158">
                  <c:v>1081259403</c:v>
                </c:pt>
                <c:pt idx="17159">
                  <c:v>1081262375</c:v>
                </c:pt>
                <c:pt idx="17160">
                  <c:v>1081265347</c:v>
                </c:pt>
                <c:pt idx="17161">
                  <c:v>1081268319</c:v>
                </c:pt>
                <c:pt idx="17162">
                  <c:v>1081271291</c:v>
                </c:pt>
                <c:pt idx="17163">
                  <c:v>1081274263</c:v>
                </c:pt>
                <c:pt idx="17164">
                  <c:v>1081277235</c:v>
                </c:pt>
                <c:pt idx="17165">
                  <c:v>1081280207</c:v>
                </c:pt>
                <c:pt idx="17166">
                  <c:v>1081283179</c:v>
                </c:pt>
                <c:pt idx="17167">
                  <c:v>1081286151</c:v>
                </c:pt>
                <c:pt idx="17168">
                  <c:v>1081289123</c:v>
                </c:pt>
                <c:pt idx="17169">
                  <c:v>1081292095</c:v>
                </c:pt>
                <c:pt idx="17170">
                  <c:v>1081295067</c:v>
                </c:pt>
                <c:pt idx="17171">
                  <c:v>1081298039</c:v>
                </c:pt>
                <c:pt idx="17172">
                  <c:v>1081301011</c:v>
                </c:pt>
                <c:pt idx="17173">
                  <c:v>1081303983</c:v>
                </c:pt>
                <c:pt idx="17174">
                  <c:v>1081306955</c:v>
                </c:pt>
                <c:pt idx="17175">
                  <c:v>1081309927</c:v>
                </c:pt>
                <c:pt idx="17176">
                  <c:v>1081312899</c:v>
                </c:pt>
                <c:pt idx="17177">
                  <c:v>1081315871</c:v>
                </c:pt>
                <c:pt idx="17178">
                  <c:v>1081318843</c:v>
                </c:pt>
                <c:pt idx="17179">
                  <c:v>1081321815</c:v>
                </c:pt>
                <c:pt idx="17180">
                  <c:v>1081324787</c:v>
                </c:pt>
                <c:pt idx="17181">
                  <c:v>1081327759</c:v>
                </c:pt>
                <c:pt idx="17182">
                  <c:v>1081330731</c:v>
                </c:pt>
                <c:pt idx="17183">
                  <c:v>1081333703</c:v>
                </c:pt>
                <c:pt idx="17184">
                  <c:v>1081336675</c:v>
                </c:pt>
                <c:pt idx="17185">
                  <c:v>1081339647</c:v>
                </c:pt>
                <c:pt idx="17186">
                  <c:v>1081342619</c:v>
                </c:pt>
                <c:pt idx="17187">
                  <c:v>1081345591</c:v>
                </c:pt>
                <c:pt idx="17188">
                  <c:v>1081348563</c:v>
                </c:pt>
                <c:pt idx="17189">
                  <c:v>1081351535</c:v>
                </c:pt>
                <c:pt idx="17190">
                  <c:v>1081354507</c:v>
                </c:pt>
                <c:pt idx="17191">
                  <c:v>1081357479</c:v>
                </c:pt>
                <c:pt idx="17192">
                  <c:v>1081360451</c:v>
                </c:pt>
                <c:pt idx="17193">
                  <c:v>1081363423</c:v>
                </c:pt>
                <c:pt idx="17194">
                  <c:v>1081366395</c:v>
                </c:pt>
                <c:pt idx="17195">
                  <c:v>1081369367</c:v>
                </c:pt>
                <c:pt idx="17196">
                  <c:v>1081372339</c:v>
                </c:pt>
                <c:pt idx="17197">
                  <c:v>1081375311</c:v>
                </c:pt>
                <c:pt idx="17198">
                  <c:v>1081378283</c:v>
                </c:pt>
                <c:pt idx="17199">
                  <c:v>1081381255</c:v>
                </c:pt>
                <c:pt idx="17200">
                  <c:v>1081384227</c:v>
                </c:pt>
                <c:pt idx="17201">
                  <c:v>1081387199</c:v>
                </c:pt>
                <c:pt idx="17202">
                  <c:v>1081390171</c:v>
                </c:pt>
                <c:pt idx="17203">
                  <c:v>1081393143</c:v>
                </c:pt>
                <c:pt idx="17204">
                  <c:v>1081396115</c:v>
                </c:pt>
                <c:pt idx="17205">
                  <c:v>1081399087</c:v>
                </c:pt>
                <c:pt idx="17206">
                  <c:v>1081402059</c:v>
                </c:pt>
                <c:pt idx="17207">
                  <c:v>1081405031</c:v>
                </c:pt>
                <c:pt idx="17208">
                  <c:v>1081408003</c:v>
                </c:pt>
                <c:pt idx="17209">
                  <c:v>1081410975</c:v>
                </c:pt>
                <c:pt idx="17210">
                  <c:v>1081413947</c:v>
                </c:pt>
                <c:pt idx="17211">
                  <c:v>1081416919</c:v>
                </c:pt>
                <c:pt idx="17212">
                  <c:v>1081419891</c:v>
                </c:pt>
                <c:pt idx="17213">
                  <c:v>1081422863</c:v>
                </c:pt>
                <c:pt idx="17214">
                  <c:v>1081425835</c:v>
                </c:pt>
                <c:pt idx="17215">
                  <c:v>1081428807</c:v>
                </c:pt>
                <c:pt idx="17216">
                  <c:v>1081431779</c:v>
                </c:pt>
                <c:pt idx="17217">
                  <c:v>1081434751</c:v>
                </c:pt>
                <c:pt idx="17218">
                  <c:v>1081437723</c:v>
                </c:pt>
                <c:pt idx="17219">
                  <c:v>1081440695</c:v>
                </c:pt>
                <c:pt idx="17220">
                  <c:v>1081443667</c:v>
                </c:pt>
                <c:pt idx="17221">
                  <c:v>1081446639</c:v>
                </c:pt>
                <c:pt idx="17222">
                  <c:v>1081449611</c:v>
                </c:pt>
                <c:pt idx="17223">
                  <c:v>1081452583</c:v>
                </c:pt>
                <c:pt idx="17224">
                  <c:v>1081455555</c:v>
                </c:pt>
                <c:pt idx="17225">
                  <c:v>1081458527</c:v>
                </c:pt>
                <c:pt idx="17226">
                  <c:v>1081461499</c:v>
                </c:pt>
                <c:pt idx="17227">
                  <c:v>1081464471</c:v>
                </c:pt>
                <c:pt idx="17228">
                  <c:v>1081467443</c:v>
                </c:pt>
                <c:pt idx="17229">
                  <c:v>1081470415</c:v>
                </c:pt>
                <c:pt idx="17230">
                  <c:v>1081473387</c:v>
                </c:pt>
                <c:pt idx="17231">
                  <c:v>1081476359</c:v>
                </c:pt>
                <c:pt idx="17232">
                  <c:v>1081479331</c:v>
                </c:pt>
                <c:pt idx="17233">
                  <c:v>1081482303</c:v>
                </c:pt>
                <c:pt idx="17234">
                  <c:v>1081485275</c:v>
                </c:pt>
                <c:pt idx="17235">
                  <c:v>1081488247</c:v>
                </c:pt>
                <c:pt idx="17236">
                  <c:v>1081491219</c:v>
                </c:pt>
                <c:pt idx="17237">
                  <c:v>1081494191</c:v>
                </c:pt>
                <c:pt idx="17238">
                  <c:v>1081497163</c:v>
                </c:pt>
                <c:pt idx="17239">
                  <c:v>1081500135</c:v>
                </c:pt>
                <c:pt idx="17240">
                  <c:v>1081503107</c:v>
                </c:pt>
                <c:pt idx="17241">
                  <c:v>1081506079</c:v>
                </c:pt>
                <c:pt idx="17242">
                  <c:v>1081509051</c:v>
                </c:pt>
                <c:pt idx="17243">
                  <c:v>1081512023</c:v>
                </c:pt>
                <c:pt idx="17244">
                  <c:v>1081514995</c:v>
                </c:pt>
                <c:pt idx="17245">
                  <c:v>1081517967</c:v>
                </c:pt>
                <c:pt idx="17246">
                  <c:v>1081520939</c:v>
                </c:pt>
                <c:pt idx="17247">
                  <c:v>1081523911</c:v>
                </c:pt>
                <c:pt idx="17248">
                  <c:v>1081526883</c:v>
                </c:pt>
                <c:pt idx="17249">
                  <c:v>1081529855</c:v>
                </c:pt>
                <c:pt idx="17250">
                  <c:v>1081532827</c:v>
                </c:pt>
                <c:pt idx="17251">
                  <c:v>1081535799</c:v>
                </c:pt>
                <c:pt idx="17252">
                  <c:v>1081538771</c:v>
                </c:pt>
                <c:pt idx="17253">
                  <c:v>1081541743</c:v>
                </c:pt>
                <c:pt idx="17254">
                  <c:v>1081544715</c:v>
                </c:pt>
                <c:pt idx="17255">
                  <c:v>1081547687</c:v>
                </c:pt>
                <c:pt idx="17256">
                  <c:v>1081550659</c:v>
                </c:pt>
                <c:pt idx="17257">
                  <c:v>1081553631</c:v>
                </c:pt>
                <c:pt idx="17258">
                  <c:v>1081556603</c:v>
                </c:pt>
                <c:pt idx="17259">
                  <c:v>1081559575</c:v>
                </c:pt>
                <c:pt idx="17260">
                  <c:v>1081562547</c:v>
                </c:pt>
                <c:pt idx="17261">
                  <c:v>1081565519</c:v>
                </c:pt>
                <c:pt idx="17262">
                  <c:v>1081568483</c:v>
                </c:pt>
                <c:pt idx="17263">
                  <c:v>1081571455</c:v>
                </c:pt>
                <c:pt idx="17264">
                  <c:v>1081574427</c:v>
                </c:pt>
                <c:pt idx="17265">
                  <c:v>1081577399</c:v>
                </c:pt>
                <c:pt idx="17266">
                  <c:v>1081580371</c:v>
                </c:pt>
                <c:pt idx="17267">
                  <c:v>1081583343</c:v>
                </c:pt>
                <c:pt idx="17268">
                  <c:v>1081586315</c:v>
                </c:pt>
                <c:pt idx="17269">
                  <c:v>1081589287</c:v>
                </c:pt>
                <c:pt idx="17270">
                  <c:v>1081592259</c:v>
                </c:pt>
                <c:pt idx="17271">
                  <c:v>1081595231</c:v>
                </c:pt>
                <c:pt idx="17272">
                  <c:v>1081598203</c:v>
                </c:pt>
                <c:pt idx="17273">
                  <c:v>1081601175</c:v>
                </c:pt>
                <c:pt idx="17274">
                  <c:v>1081604147</c:v>
                </c:pt>
                <c:pt idx="17275">
                  <c:v>1081607119</c:v>
                </c:pt>
                <c:pt idx="17276">
                  <c:v>1081610091</c:v>
                </c:pt>
                <c:pt idx="17277">
                  <c:v>1081613063</c:v>
                </c:pt>
                <c:pt idx="17278">
                  <c:v>1081616035</c:v>
                </c:pt>
                <c:pt idx="17279">
                  <c:v>1081619007</c:v>
                </c:pt>
                <c:pt idx="17280">
                  <c:v>1081621979</c:v>
                </c:pt>
                <c:pt idx="17281">
                  <c:v>1081624951</c:v>
                </c:pt>
                <c:pt idx="17282">
                  <c:v>1081627923</c:v>
                </c:pt>
                <c:pt idx="17283">
                  <c:v>1081630895</c:v>
                </c:pt>
                <c:pt idx="17284">
                  <c:v>1081633867</c:v>
                </c:pt>
                <c:pt idx="17285">
                  <c:v>1081636839</c:v>
                </c:pt>
                <c:pt idx="17286">
                  <c:v>1081639811</c:v>
                </c:pt>
                <c:pt idx="17287">
                  <c:v>1081642783</c:v>
                </c:pt>
                <c:pt idx="17288">
                  <c:v>1081645755</c:v>
                </c:pt>
                <c:pt idx="17289">
                  <c:v>1081648727</c:v>
                </c:pt>
                <c:pt idx="17290">
                  <c:v>1081651699</c:v>
                </c:pt>
                <c:pt idx="17291">
                  <c:v>1081654671</c:v>
                </c:pt>
                <c:pt idx="17292">
                  <c:v>1081657643</c:v>
                </c:pt>
                <c:pt idx="17293">
                  <c:v>1081660615</c:v>
                </c:pt>
                <c:pt idx="17294">
                  <c:v>1081663587</c:v>
                </c:pt>
                <c:pt idx="17295">
                  <c:v>1081666559</c:v>
                </c:pt>
                <c:pt idx="17296">
                  <c:v>1081669531</c:v>
                </c:pt>
                <c:pt idx="17297">
                  <c:v>1081672503</c:v>
                </c:pt>
                <c:pt idx="17298">
                  <c:v>1081675475</c:v>
                </c:pt>
                <c:pt idx="17299">
                  <c:v>1081678447</c:v>
                </c:pt>
                <c:pt idx="17300">
                  <c:v>1081681419</c:v>
                </c:pt>
                <c:pt idx="17301">
                  <c:v>1081684391</c:v>
                </c:pt>
                <c:pt idx="17302">
                  <c:v>1081687363</c:v>
                </c:pt>
                <c:pt idx="17303">
                  <c:v>1081690335</c:v>
                </c:pt>
                <c:pt idx="17304">
                  <c:v>1081693307</c:v>
                </c:pt>
                <c:pt idx="17305">
                  <c:v>1081696279</c:v>
                </c:pt>
                <c:pt idx="17306">
                  <c:v>1081699251</c:v>
                </c:pt>
                <c:pt idx="17307">
                  <c:v>1081702223</c:v>
                </c:pt>
                <c:pt idx="17308">
                  <c:v>1081705195</c:v>
                </c:pt>
                <c:pt idx="17309">
                  <c:v>1081708167</c:v>
                </c:pt>
                <c:pt idx="17310">
                  <c:v>1081711139</c:v>
                </c:pt>
                <c:pt idx="17311">
                  <c:v>1081714111</c:v>
                </c:pt>
                <c:pt idx="17312">
                  <c:v>1081717083</c:v>
                </c:pt>
                <c:pt idx="17313">
                  <c:v>1081720055</c:v>
                </c:pt>
                <c:pt idx="17314">
                  <c:v>1081723027</c:v>
                </c:pt>
                <c:pt idx="17315">
                  <c:v>1081725999</c:v>
                </c:pt>
                <c:pt idx="17316">
                  <c:v>1081728971</c:v>
                </c:pt>
                <c:pt idx="17317">
                  <c:v>1081731943</c:v>
                </c:pt>
                <c:pt idx="17318">
                  <c:v>1081734915</c:v>
                </c:pt>
                <c:pt idx="17319">
                  <c:v>1081737887</c:v>
                </c:pt>
                <c:pt idx="17320">
                  <c:v>1081740859</c:v>
                </c:pt>
                <c:pt idx="17321">
                  <c:v>1081743831</c:v>
                </c:pt>
                <c:pt idx="17322">
                  <c:v>1081746803</c:v>
                </c:pt>
                <c:pt idx="17323">
                  <c:v>1081749775</c:v>
                </c:pt>
                <c:pt idx="17324">
                  <c:v>1081752747</c:v>
                </c:pt>
                <c:pt idx="17325">
                  <c:v>1081755719</c:v>
                </c:pt>
                <c:pt idx="17326">
                  <c:v>1081758691</c:v>
                </c:pt>
                <c:pt idx="17327">
                  <c:v>1081761663</c:v>
                </c:pt>
                <c:pt idx="17328">
                  <c:v>1081764635</c:v>
                </c:pt>
                <c:pt idx="17329">
                  <c:v>1081767607</c:v>
                </c:pt>
                <c:pt idx="17330">
                  <c:v>1081770579</c:v>
                </c:pt>
                <c:pt idx="17331">
                  <c:v>1081773551</c:v>
                </c:pt>
                <c:pt idx="17332">
                  <c:v>1081776523</c:v>
                </c:pt>
                <c:pt idx="17333">
                  <c:v>1081779495</c:v>
                </c:pt>
                <c:pt idx="17334">
                  <c:v>1081782467</c:v>
                </c:pt>
                <c:pt idx="17335">
                  <c:v>1081785439</c:v>
                </c:pt>
                <c:pt idx="17336">
                  <c:v>1081788411</c:v>
                </c:pt>
                <c:pt idx="17337">
                  <c:v>1081791383</c:v>
                </c:pt>
                <c:pt idx="17338">
                  <c:v>1081794355</c:v>
                </c:pt>
                <c:pt idx="17339">
                  <c:v>1081797327</c:v>
                </c:pt>
                <c:pt idx="17340">
                  <c:v>1081800299</c:v>
                </c:pt>
                <c:pt idx="17341">
                  <c:v>1081803271</c:v>
                </c:pt>
                <c:pt idx="17342">
                  <c:v>1081806243</c:v>
                </c:pt>
                <c:pt idx="17343">
                  <c:v>1081809215</c:v>
                </c:pt>
                <c:pt idx="17344">
                  <c:v>1081812187</c:v>
                </c:pt>
                <c:pt idx="17345">
                  <c:v>1081815159</c:v>
                </c:pt>
                <c:pt idx="17346">
                  <c:v>1081818131</c:v>
                </c:pt>
                <c:pt idx="17347">
                  <c:v>1081821103</c:v>
                </c:pt>
                <c:pt idx="17348">
                  <c:v>1081824075</c:v>
                </c:pt>
                <c:pt idx="17349">
                  <c:v>1081827047</c:v>
                </c:pt>
                <c:pt idx="17350">
                  <c:v>1081830019</c:v>
                </c:pt>
                <c:pt idx="17351">
                  <c:v>1081832991</c:v>
                </c:pt>
                <c:pt idx="17352">
                  <c:v>1081835963</c:v>
                </c:pt>
                <c:pt idx="17353">
                  <c:v>1081838935</c:v>
                </c:pt>
                <c:pt idx="17354">
                  <c:v>1081841907</c:v>
                </c:pt>
                <c:pt idx="17355">
                  <c:v>1081844879</c:v>
                </c:pt>
                <c:pt idx="17356">
                  <c:v>1081847851</c:v>
                </c:pt>
                <c:pt idx="17357">
                  <c:v>1081850823</c:v>
                </c:pt>
                <c:pt idx="17358">
                  <c:v>1081853795</c:v>
                </c:pt>
                <c:pt idx="17359">
                  <c:v>1081856767</c:v>
                </c:pt>
                <c:pt idx="17360">
                  <c:v>1081859739</c:v>
                </c:pt>
                <c:pt idx="17361">
                  <c:v>1081862711</c:v>
                </c:pt>
                <c:pt idx="17362">
                  <c:v>1081865683</c:v>
                </c:pt>
                <c:pt idx="17363">
                  <c:v>1081868655</c:v>
                </c:pt>
                <c:pt idx="17364">
                  <c:v>1081871627</c:v>
                </c:pt>
                <c:pt idx="17365">
                  <c:v>1081874599</c:v>
                </c:pt>
                <c:pt idx="17366">
                  <c:v>1081877571</c:v>
                </c:pt>
                <c:pt idx="17367">
                  <c:v>1081880543</c:v>
                </c:pt>
                <c:pt idx="17368">
                  <c:v>1081883515</c:v>
                </c:pt>
                <c:pt idx="17369">
                  <c:v>1081886487</c:v>
                </c:pt>
                <c:pt idx="17370">
                  <c:v>1081889459</c:v>
                </c:pt>
                <c:pt idx="17371">
                  <c:v>1081892431</c:v>
                </c:pt>
                <c:pt idx="17372">
                  <c:v>1081895403</c:v>
                </c:pt>
                <c:pt idx="17373">
                  <c:v>1081898375</c:v>
                </c:pt>
                <c:pt idx="17374">
                  <c:v>1081901347</c:v>
                </c:pt>
                <c:pt idx="17375">
                  <c:v>1081904319</c:v>
                </c:pt>
                <c:pt idx="17376">
                  <c:v>1081907291</c:v>
                </c:pt>
                <c:pt idx="17377">
                  <c:v>1081910263</c:v>
                </c:pt>
                <c:pt idx="17378">
                  <c:v>1081913235</c:v>
                </c:pt>
                <c:pt idx="17379">
                  <c:v>1081916207</c:v>
                </c:pt>
                <c:pt idx="17380">
                  <c:v>1081919179</c:v>
                </c:pt>
                <c:pt idx="17381">
                  <c:v>1081922151</c:v>
                </c:pt>
                <c:pt idx="17382">
                  <c:v>1081925123</c:v>
                </c:pt>
                <c:pt idx="17383">
                  <c:v>1081928095</c:v>
                </c:pt>
                <c:pt idx="17384">
                  <c:v>1081931067</c:v>
                </c:pt>
                <c:pt idx="17385">
                  <c:v>1081934039</c:v>
                </c:pt>
                <c:pt idx="17386">
                  <c:v>1081937011</c:v>
                </c:pt>
                <c:pt idx="17387">
                  <c:v>1081939983</c:v>
                </c:pt>
                <c:pt idx="17388">
                  <c:v>1081942955</c:v>
                </c:pt>
                <c:pt idx="17389">
                  <c:v>1081945927</c:v>
                </c:pt>
                <c:pt idx="17390">
                  <c:v>1081948899</c:v>
                </c:pt>
                <c:pt idx="17391">
                  <c:v>1081951871</c:v>
                </c:pt>
                <c:pt idx="17392">
                  <c:v>1081954843</c:v>
                </c:pt>
                <c:pt idx="17393">
                  <c:v>1081957815</c:v>
                </c:pt>
                <c:pt idx="17394">
                  <c:v>1081960787</c:v>
                </c:pt>
                <c:pt idx="17395">
                  <c:v>1081963759</c:v>
                </c:pt>
                <c:pt idx="17396">
                  <c:v>1081966731</c:v>
                </c:pt>
                <c:pt idx="17397">
                  <c:v>1081969703</c:v>
                </c:pt>
                <c:pt idx="17398">
                  <c:v>1081972675</c:v>
                </c:pt>
                <c:pt idx="17399">
                  <c:v>1081975647</c:v>
                </c:pt>
                <c:pt idx="17400">
                  <c:v>1081978619</c:v>
                </c:pt>
                <c:pt idx="17401">
                  <c:v>1081981591</c:v>
                </c:pt>
                <c:pt idx="17402">
                  <c:v>1081984563</c:v>
                </c:pt>
                <c:pt idx="17403">
                  <c:v>1081987535</c:v>
                </c:pt>
                <c:pt idx="17404">
                  <c:v>1081990507</c:v>
                </c:pt>
                <c:pt idx="17405">
                  <c:v>1081993479</c:v>
                </c:pt>
                <c:pt idx="17406">
                  <c:v>1081996451</c:v>
                </c:pt>
                <c:pt idx="17407">
                  <c:v>1081999423</c:v>
                </c:pt>
                <c:pt idx="17408">
                  <c:v>1082002395</c:v>
                </c:pt>
                <c:pt idx="17409">
                  <c:v>1082005367</c:v>
                </c:pt>
                <c:pt idx="17410">
                  <c:v>1082008339</c:v>
                </c:pt>
                <c:pt idx="17411">
                  <c:v>1082011311</c:v>
                </c:pt>
                <c:pt idx="17412">
                  <c:v>1082014283</c:v>
                </c:pt>
                <c:pt idx="17413">
                  <c:v>1082017255</c:v>
                </c:pt>
                <c:pt idx="17414">
                  <c:v>1082020227</c:v>
                </c:pt>
                <c:pt idx="17415">
                  <c:v>1082023199</c:v>
                </c:pt>
                <c:pt idx="17416">
                  <c:v>1082026171</c:v>
                </c:pt>
                <c:pt idx="17417">
                  <c:v>1082029143</c:v>
                </c:pt>
                <c:pt idx="17418">
                  <c:v>1082032115</c:v>
                </c:pt>
                <c:pt idx="17419">
                  <c:v>1082035087</c:v>
                </c:pt>
                <c:pt idx="17420">
                  <c:v>1082038059</c:v>
                </c:pt>
                <c:pt idx="17421">
                  <c:v>1082041031</c:v>
                </c:pt>
                <c:pt idx="17422">
                  <c:v>1082044003</c:v>
                </c:pt>
                <c:pt idx="17423">
                  <c:v>1082046975</c:v>
                </c:pt>
                <c:pt idx="17424">
                  <c:v>1082049947</c:v>
                </c:pt>
                <c:pt idx="17425">
                  <c:v>1082052919</c:v>
                </c:pt>
                <c:pt idx="17426">
                  <c:v>1082055891</c:v>
                </c:pt>
                <c:pt idx="17427">
                  <c:v>1082058863</c:v>
                </c:pt>
                <c:pt idx="17428">
                  <c:v>1082061835</c:v>
                </c:pt>
                <c:pt idx="17429">
                  <c:v>1082064807</c:v>
                </c:pt>
                <c:pt idx="17430">
                  <c:v>1082067779</c:v>
                </c:pt>
                <c:pt idx="17431">
                  <c:v>1082070751</c:v>
                </c:pt>
                <c:pt idx="17432">
                  <c:v>1082073723</c:v>
                </c:pt>
                <c:pt idx="17433">
                  <c:v>1082076695</c:v>
                </c:pt>
                <c:pt idx="17434">
                  <c:v>1082079667</c:v>
                </c:pt>
                <c:pt idx="17435">
                  <c:v>1082082639</c:v>
                </c:pt>
                <c:pt idx="17436">
                  <c:v>1082085611</c:v>
                </c:pt>
                <c:pt idx="17437">
                  <c:v>1082088583</c:v>
                </c:pt>
                <c:pt idx="17438">
                  <c:v>1082091555</c:v>
                </c:pt>
                <c:pt idx="17439">
                  <c:v>1082094527</c:v>
                </c:pt>
                <c:pt idx="17440">
                  <c:v>1082097499</c:v>
                </c:pt>
                <c:pt idx="17441">
                  <c:v>1082100471</c:v>
                </c:pt>
                <c:pt idx="17442">
                  <c:v>1082103443</c:v>
                </c:pt>
                <c:pt idx="17443">
                  <c:v>1082106415</c:v>
                </c:pt>
                <c:pt idx="17444">
                  <c:v>1082109387</c:v>
                </c:pt>
                <c:pt idx="17445">
                  <c:v>1082112359</c:v>
                </c:pt>
                <c:pt idx="17446">
                  <c:v>1082115331</c:v>
                </c:pt>
                <c:pt idx="17447">
                  <c:v>1082118303</c:v>
                </c:pt>
                <c:pt idx="17448">
                  <c:v>1082121275</c:v>
                </c:pt>
                <c:pt idx="17449">
                  <c:v>1082124247</c:v>
                </c:pt>
                <c:pt idx="17450">
                  <c:v>1082127219</c:v>
                </c:pt>
                <c:pt idx="17451">
                  <c:v>1082130191</c:v>
                </c:pt>
                <c:pt idx="17452">
                  <c:v>1082133163</c:v>
                </c:pt>
                <c:pt idx="17453">
                  <c:v>1082136135</c:v>
                </c:pt>
                <c:pt idx="17454">
                  <c:v>1082139107</c:v>
                </c:pt>
                <c:pt idx="17455">
                  <c:v>1082142079</c:v>
                </c:pt>
                <c:pt idx="17456">
                  <c:v>1082145051</c:v>
                </c:pt>
                <c:pt idx="17457">
                  <c:v>1082148023</c:v>
                </c:pt>
                <c:pt idx="17458">
                  <c:v>1082150995</c:v>
                </c:pt>
                <c:pt idx="17459">
                  <c:v>1082153967</c:v>
                </c:pt>
                <c:pt idx="17460">
                  <c:v>1082156939</c:v>
                </c:pt>
                <c:pt idx="17461">
                  <c:v>1082159911</c:v>
                </c:pt>
                <c:pt idx="17462">
                  <c:v>1082162883</c:v>
                </c:pt>
                <c:pt idx="17463">
                  <c:v>1082165887</c:v>
                </c:pt>
                <c:pt idx="17464">
                  <c:v>1082168859</c:v>
                </c:pt>
                <c:pt idx="17465">
                  <c:v>1082171831</c:v>
                </c:pt>
                <c:pt idx="17466">
                  <c:v>1082174803</c:v>
                </c:pt>
                <c:pt idx="17467">
                  <c:v>1082177775</c:v>
                </c:pt>
                <c:pt idx="17468">
                  <c:v>1082180747</c:v>
                </c:pt>
                <c:pt idx="17469">
                  <c:v>1082183719</c:v>
                </c:pt>
                <c:pt idx="17470">
                  <c:v>1082186691</c:v>
                </c:pt>
                <c:pt idx="17471">
                  <c:v>1082189663</c:v>
                </c:pt>
                <c:pt idx="17472">
                  <c:v>1082192635</c:v>
                </c:pt>
                <c:pt idx="17473">
                  <c:v>1082195607</c:v>
                </c:pt>
                <c:pt idx="17474">
                  <c:v>1082198579</c:v>
                </c:pt>
                <c:pt idx="17475">
                  <c:v>1082201551</c:v>
                </c:pt>
                <c:pt idx="17476">
                  <c:v>1082204523</c:v>
                </c:pt>
                <c:pt idx="17477">
                  <c:v>1082207495</c:v>
                </c:pt>
                <c:pt idx="17478">
                  <c:v>1082210467</c:v>
                </c:pt>
                <c:pt idx="17479">
                  <c:v>1082213439</c:v>
                </c:pt>
                <c:pt idx="17480">
                  <c:v>1082216411</c:v>
                </c:pt>
                <c:pt idx="17481">
                  <c:v>1082219383</c:v>
                </c:pt>
                <c:pt idx="17482">
                  <c:v>1082222355</c:v>
                </c:pt>
                <c:pt idx="17483">
                  <c:v>1082225327</c:v>
                </c:pt>
                <c:pt idx="17484">
                  <c:v>1082228299</c:v>
                </c:pt>
                <c:pt idx="17485">
                  <c:v>1082231271</c:v>
                </c:pt>
                <c:pt idx="17486">
                  <c:v>1082234243</c:v>
                </c:pt>
                <c:pt idx="17487">
                  <c:v>1082237215</c:v>
                </c:pt>
                <c:pt idx="17488">
                  <c:v>1082240187</c:v>
                </c:pt>
                <c:pt idx="17489">
                  <c:v>1082243159</c:v>
                </c:pt>
                <c:pt idx="17490">
                  <c:v>1082246131</c:v>
                </c:pt>
                <c:pt idx="17491">
                  <c:v>1082249103</c:v>
                </c:pt>
                <c:pt idx="17492">
                  <c:v>1082252075</c:v>
                </c:pt>
                <c:pt idx="17493">
                  <c:v>1082255047</c:v>
                </c:pt>
                <c:pt idx="17494">
                  <c:v>1082258019</c:v>
                </c:pt>
                <c:pt idx="17495">
                  <c:v>1082260991</c:v>
                </c:pt>
                <c:pt idx="17496">
                  <c:v>1082263963</c:v>
                </c:pt>
                <c:pt idx="17497">
                  <c:v>1082266935</c:v>
                </c:pt>
                <c:pt idx="17498">
                  <c:v>1082269907</c:v>
                </c:pt>
                <c:pt idx="17499">
                  <c:v>1082272879</c:v>
                </c:pt>
                <c:pt idx="17500">
                  <c:v>1082275851</c:v>
                </c:pt>
                <c:pt idx="17501">
                  <c:v>1082278823</c:v>
                </c:pt>
                <c:pt idx="17502">
                  <c:v>1082281795</c:v>
                </c:pt>
                <c:pt idx="17503">
                  <c:v>1082284767</c:v>
                </c:pt>
                <c:pt idx="17504">
                  <c:v>1082287739</c:v>
                </c:pt>
                <c:pt idx="17505">
                  <c:v>1082290711</c:v>
                </c:pt>
                <c:pt idx="17506">
                  <c:v>1082293683</c:v>
                </c:pt>
                <c:pt idx="17507">
                  <c:v>1082296655</c:v>
                </c:pt>
                <c:pt idx="17508">
                  <c:v>1082299627</c:v>
                </c:pt>
                <c:pt idx="17509">
                  <c:v>1082302599</c:v>
                </c:pt>
                <c:pt idx="17510">
                  <c:v>1082305571</c:v>
                </c:pt>
                <c:pt idx="17511">
                  <c:v>1082308543</c:v>
                </c:pt>
                <c:pt idx="17512">
                  <c:v>1082311515</c:v>
                </c:pt>
                <c:pt idx="17513">
                  <c:v>1082314487</c:v>
                </c:pt>
                <c:pt idx="17514">
                  <c:v>1082317459</c:v>
                </c:pt>
                <c:pt idx="17515">
                  <c:v>1082320431</c:v>
                </c:pt>
                <c:pt idx="17516">
                  <c:v>1082323403</c:v>
                </c:pt>
                <c:pt idx="17517">
                  <c:v>1082326375</c:v>
                </c:pt>
                <c:pt idx="17518">
                  <c:v>1082329347</c:v>
                </c:pt>
                <c:pt idx="17519">
                  <c:v>1082332319</c:v>
                </c:pt>
                <c:pt idx="17520">
                  <c:v>1082335291</c:v>
                </c:pt>
                <c:pt idx="17521">
                  <c:v>1082338263</c:v>
                </c:pt>
                <c:pt idx="17522">
                  <c:v>1082341235</c:v>
                </c:pt>
                <c:pt idx="17523">
                  <c:v>1082344207</c:v>
                </c:pt>
                <c:pt idx="17524">
                  <c:v>1082347179</c:v>
                </c:pt>
                <c:pt idx="17525">
                  <c:v>1082350151</c:v>
                </c:pt>
                <c:pt idx="17526">
                  <c:v>1082353123</c:v>
                </c:pt>
                <c:pt idx="17527">
                  <c:v>1082356095</c:v>
                </c:pt>
                <c:pt idx="17528">
                  <c:v>1082359067</c:v>
                </c:pt>
                <c:pt idx="17529">
                  <c:v>1082362039</c:v>
                </c:pt>
                <c:pt idx="17530">
                  <c:v>1082365011</c:v>
                </c:pt>
                <c:pt idx="17531">
                  <c:v>1082367983</c:v>
                </c:pt>
                <c:pt idx="17532">
                  <c:v>1082370955</c:v>
                </c:pt>
                <c:pt idx="17533">
                  <c:v>1082373927</c:v>
                </c:pt>
                <c:pt idx="17534">
                  <c:v>1082376899</c:v>
                </c:pt>
                <c:pt idx="17535">
                  <c:v>1082379871</c:v>
                </c:pt>
                <c:pt idx="17536">
                  <c:v>1082382843</c:v>
                </c:pt>
                <c:pt idx="17537">
                  <c:v>1082385815</c:v>
                </c:pt>
                <c:pt idx="17538">
                  <c:v>1082388787</c:v>
                </c:pt>
                <c:pt idx="17539">
                  <c:v>1082391759</c:v>
                </c:pt>
                <c:pt idx="17540">
                  <c:v>1082394731</c:v>
                </c:pt>
                <c:pt idx="17541">
                  <c:v>1082397703</c:v>
                </c:pt>
                <c:pt idx="17542">
                  <c:v>1082400675</c:v>
                </c:pt>
                <c:pt idx="17543">
                  <c:v>1082403647</c:v>
                </c:pt>
                <c:pt idx="17544">
                  <c:v>1082406619</c:v>
                </c:pt>
                <c:pt idx="17545">
                  <c:v>1082409591</c:v>
                </c:pt>
                <c:pt idx="17546">
                  <c:v>1082412563</c:v>
                </c:pt>
                <c:pt idx="17547">
                  <c:v>1082415535</c:v>
                </c:pt>
                <c:pt idx="17548">
                  <c:v>1082418507</c:v>
                </c:pt>
                <c:pt idx="17549">
                  <c:v>1082421479</c:v>
                </c:pt>
                <c:pt idx="17550">
                  <c:v>1082424451</c:v>
                </c:pt>
                <c:pt idx="17551">
                  <c:v>1082427423</c:v>
                </c:pt>
                <c:pt idx="17552">
                  <c:v>1082430395</c:v>
                </c:pt>
                <c:pt idx="17553">
                  <c:v>1082433367</c:v>
                </c:pt>
                <c:pt idx="17554">
                  <c:v>1082436339</c:v>
                </c:pt>
                <c:pt idx="17555">
                  <c:v>1082439311</c:v>
                </c:pt>
                <c:pt idx="17556">
                  <c:v>1082442283</c:v>
                </c:pt>
                <c:pt idx="17557">
                  <c:v>1082445255</c:v>
                </c:pt>
                <c:pt idx="17558">
                  <c:v>1082448227</c:v>
                </c:pt>
                <c:pt idx="17559">
                  <c:v>1082451199</c:v>
                </c:pt>
                <c:pt idx="17560">
                  <c:v>1082454171</c:v>
                </c:pt>
                <c:pt idx="17561">
                  <c:v>1082457143</c:v>
                </c:pt>
                <c:pt idx="17562">
                  <c:v>1082460115</c:v>
                </c:pt>
                <c:pt idx="17563">
                  <c:v>1082463087</c:v>
                </c:pt>
                <c:pt idx="17564">
                  <c:v>1082466059</c:v>
                </c:pt>
                <c:pt idx="17565">
                  <c:v>1082469031</c:v>
                </c:pt>
                <c:pt idx="17566">
                  <c:v>1082472003</c:v>
                </c:pt>
                <c:pt idx="17567">
                  <c:v>1082474975</c:v>
                </c:pt>
                <c:pt idx="17568">
                  <c:v>1082477947</c:v>
                </c:pt>
                <c:pt idx="17569">
                  <c:v>1082480919</c:v>
                </c:pt>
                <c:pt idx="17570">
                  <c:v>1082483891</c:v>
                </c:pt>
                <c:pt idx="17571">
                  <c:v>1082486863</c:v>
                </c:pt>
                <c:pt idx="17572">
                  <c:v>1082489835</c:v>
                </c:pt>
                <c:pt idx="17573">
                  <c:v>1082492807</c:v>
                </c:pt>
                <c:pt idx="17574">
                  <c:v>1082495779</c:v>
                </c:pt>
                <c:pt idx="17575">
                  <c:v>1082498751</c:v>
                </c:pt>
                <c:pt idx="17576">
                  <c:v>1082501723</c:v>
                </c:pt>
                <c:pt idx="17577">
                  <c:v>1082504695</c:v>
                </c:pt>
                <c:pt idx="17578">
                  <c:v>1082507667</c:v>
                </c:pt>
                <c:pt idx="17579">
                  <c:v>1082510639</c:v>
                </c:pt>
                <c:pt idx="17580">
                  <c:v>1082513611</c:v>
                </c:pt>
                <c:pt idx="17581">
                  <c:v>1082516583</c:v>
                </c:pt>
                <c:pt idx="17582">
                  <c:v>1082519555</c:v>
                </c:pt>
                <c:pt idx="17583">
                  <c:v>1082522527</c:v>
                </c:pt>
                <c:pt idx="17584">
                  <c:v>1082525499</c:v>
                </c:pt>
                <c:pt idx="17585">
                  <c:v>1082528471</c:v>
                </c:pt>
                <c:pt idx="17586">
                  <c:v>1082531443</c:v>
                </c:pt>
                <c:pt idx="17587">
                  <c:v>1082534415</c:v>
                </c:pt>
                <c:pt idx="17588">
                  <c:v>1082537387</c:v>
                </c:pt>
                <c:pt idx="17589">
                  <c:v>1082540359</c:v>
                </c:pt>
                <c:pt idx="17590">
                  <c:v>1082543331</c:v>
                </c:pt>
                <c:pt idx="17591">
                  <c:v>1082546303</c:v>
                </c:pt>
                <c:pt idx="17592">
                  <c:v>1082549275</c:v>
                </c:pt>
                <c:pt idx="17593">
                  <c:v>1082552247</c:v>
                </c:pt>
                <c:pt idx="17594">
                  <c:v>1082555219</c:v>
                </c:pt>
                <c:pt idx="17595">
                  <c:v>1082558191</c:v>
                </c:pt>
                <c:pt idx="17596">
                  <c:v>1082561163</c:v>
                </c:pt>
                <c:pt idx="17597">
                  <c:v>1082564135</c:v>
                </c:pt>
                <c:pt idx="17598">
                  <c:v>1082567107</c:v>
                </c:pt>
                <c:pt idx="17599">
                  <c:v>1082570079</c:v>
                </c:pt>
                <c:pt idx="17600">
                  <c:v>1082573051</c:v>
                </c:pt>
                <c:pt idx="17601">
                  <c:v>1082576023</c:v>
                </c:pt>
                <c:pt idx="17602">
                  <c:v>1082578995</c:v>
                </c:pt>
                <c:pt idx="17603">
                  <c:v>1082581967</c:v>
                </c:pt>
                <c:pt idx="17604">
                  <c:v>1082584939</c:v>
                </c:pt>
                <c:pt idx="17605">
                  <c:v>1082587911</c:v>
                </c:pt>
                <c:pt idx="17606">
                  <c:v>1082590883</c:v>
                </c:pt>
                <c:pt idx="17607">
                  <c:v>1082593855</c:v>
                </c:pt>
                <c:pt idx="17608">
                  <c:v>1082596827</c:v>
                </c:pt>
                <c:pt idx="17609">
                  <c:v>1082599799</c:v>
                </c:pt>
                <c:pt idx="17610">
                  <c:v>1082602771</c:v>
                </c:pt>
                <c:pt idx="17611">
                  <c:v>1082605743</c:v>
                </c:pt>
                <c:pt idx="17612">
                  <c:v>1082608715</c:v>
                </c:pt>
                <c:pt idx="17613">
                  <c:v>1082611687</c:v>
                </c:pt>
                <c:pt idx="17614">
                  <c:v>1082614659</c:v>
                </c:pt>
                <c:pt idx="17615">
                  <c:v>1082617631</c:v>
                </c:pt>
                <c:pt idx="17616">
                  <c:v>1082620603</c:v>
                </c:pt>
                <c:pt idx="17617">
                  <c:v>1082623575</c:v>
                </c:pt>
                <c:pt idx="17618">
                  <c:v>1082626547</c:v>
                </c:pt>
                <c:pt idx="17619">
                  <c:v>1082629519</c:v>
                </c:pt>
                <c:pt idx="17620">
                  <c:v>1082632491</c:v>
                </c:pt>
                <c:pt idx="17621">
                  <c:v>1082635463</c:v>
                </c:pt>
                <c:pt idx="17622">
                  <c:v>1082638435</c:v>
                </c:pt>
                <c:pt idx="17623">
                  <c:v>1082641407</c:v>
                </c:pt>
                <c:pt idx="17624">
                  <c:v>1082644379</c:v>
                </c:pt>
                <c:pt idx="17625">
                  <c:v>1082647351</c:v>
                </c:pt>
                <c:pt idx="17626">
                  <c:v>1082650323</c:v>
                </c:pt>
                <c:pt idx="17627">
                  <c:v>1082653295</c:v>
                </c:pt>
                <c:pt idx="17628">
                  <c:v>1082656267</c:v>
                </c:pt>
                <c:pt idx="17629">
                  <c:v>1082659239</c:v>
                </c:pt>
                <c:pt idx="17630">
                  <c:v>1082662211</c:v>
                </c:pt>
                <c:pt idx="17631">
                  <c:v>1082665183</c:v>
                </c:pt>
                <c:pt idx="17632">
                  <c:v>1082668155</c:v>
                </c:pt>
                <c:pt idx="17633">
                  <c:v>1082671127</c:v>
                </c:pt>
                <c:pt idx="17634">
                  <c:v>1082674099</c:v>
                </c:pt>
                <c:pt idx="17635">
                  <c:v>1082677071</c:v>
                </c:pt>
                <c:pt idx="17636">
                  <c:v>1082680043</c:v>
                </c:pt>
                <c:pt idx="17637">
                  <c:v>1082683015</c:v>
                </c:pt>
                <c:pt idx="17638">
                  <c:v>1082685987</c:v>
                </c:pt>
                <c:pt idx="17639">
                  <c:v>1082688959</c:v>
                </c:pt>
                <c:pt idx="17640">
                  <c:v>1082691931</c:v>
                </c:pt>
                <c:pt idx="17641">
                  <c:v>1082694903</c:v>
                </c:pt>
                <c:pt idx="17642">
                  <c:v>1082697875</c:v>
                </c:pt>
                <c:pt idx="17643">
                  <c:v>1082700847</c:v>
                </c:pt>
                <c:pt idx="17644">
                  <c:v>1082703819</c:v>
                </c:pt>
                <c:pt idx="17645">
                  <c:v>1082706791</c:v>
                </c:pt>
                <c:pt idx="17646">
                  <c:v>1082709763</c:v>
                </c:pt>
                <c:pt idx="17647">
                  <c:v>1082712735</c:v>
                </c:pt>
                <c:pt idx="17648">
                  <c:v>1082715707</c:v>
                </c:pt>
                <c:pt idx="17649">
                  <c:v>1082718679</c:v>
                </c:pt>
                <c:pt idx="17650">
                  <c:v>1082721651</c:v>
                </c:pt>
                <c:pt idx="17651">
                  <c:v>1082724623</c:v>
                </c:pt>
                <c:pt idx="17652">
                  <c:v>1082727595</c:v>
                </c:pt>
                <c:pt idx="17653">
                  <c:v>1082730567</c:v>
                </c:pt>
                <c:pt idx="17654">
                  <c:v>1082733539</c:v>
                </c:pt>
                <c:pt idx="17655">
                  <c:v>1082736511</c:v>
                </c:pt>
                <c:pt idx="17656">
                  <c:v>1082739483</c:v>
                </c:pt>
                <c:pt idx="17657">
                  <c:v>1082742455</c:v>
                </c:pt>
                <c:pt idx="17658">
                  <c:v>1082745427</c:v>
                </c:pt>
                <c:pt idx="17659">
                  <c:v>1082748399</c:v>
                </c:pt>
                <c:pt idx="17660">
                  <c:v>1082751371</c:v>
                </c:pt>
                <c:pt idx="17661">
                  <c:v>1082754343</c:v>
                </c:pt>
                <c:pt idx="17662">
                  <c:v>1082757315</c:v>
                </c:pt>
                <c:pt idx="17663">
                  <c:v>1082760287</c:v>
                </c:pt>
                <c:pt idx="17664">
                  <c:v>1082763259</c:v>
                </c:pt>
                <c:pt idx="17665">
                  <c:v>1082766267</c:v>
                </c:pt>
                <c:pt idx="17666">
                  <c:v>1082769239</c:v>
                </c:pt>
                <c:pt idx="17667">
                  <c:v>1082772211</c:v>
                </c:pt>
                <c:pt idx="17668">
                  <c:v>1082775183</c:v>
                </c:pt>
                <c:pt idx="17669">
                  <c:v>1082778155</c:v>
                </c:pt>
                <c:pt idx="17670">
                  <c:v>1082781127</c:v>
                </c:pt>
                <c:pt idx="17671">
                  <c:v>1082784099</c:v>
                </c:pt>
                <c:pt idx="17672">
                  <c:v>1082787071</c:v>
                </c:pt>
                <c:pt idx="17673">
                  <c:v>1082790043</c:v>
                </c:pt>
                <c:pt idx="17674">
                  <c:v>1082793015</c:v>
                </c:pt>
                <c:pt idx="17675">
                  <c:v>1082795987</c:v>
                </c:pt>
                <c:pt idx="17676">
                  <c:v>1082798959</c:v>
                </c:pt>
                <c:pt idx="17677">
                  <c:v>1082801931</c:v>
                </c:pt>
                <c:pt idx="17678">
                  <c:v>1082804903</c:v>
                </c:pt>
                <c:pt idx="17679">
                  <c:v>1082807875</c:v>
                </c:pt>
                <c:pt idx="17680">
                  <c:v>1082810847</c:v>
                </c:pt>
                <c:pt idx="17681">
                  <c:v>1082813819</c:v>
                </c:pt>
                <c:pt idx="17682">
                  <c:v>1082816791</c:v>
                </c:pt>
                <c:pt idx="17683">
                  <c:v>1082819763</c:v>
                </c:pt>
                <c:pt idx="17684">
                  <c:v>1082822735</c:v>
                </c:pt>
                <c:pt idx="17685">
                  <c:v>1082825707</c:v>
                </c:pt>
                <c:pt idx="17686">
                  <c:v>1082828679</c:v>
                </c:pt>
                <c:pt idx="17687">
                  <c:v>1082831651</c:v>
                </c:pt>
                <c:pt idx="17688">
                  <c:v>1082834623</c:v>
                </c:pt>
                <c:pt idx="17689">
                  <c:v>1082837595</c:v>
                </c:pt>
                <c:pt idx="17690">
                  <c:v>1082840567</c:v>
                </c:pt>
                <c:pt idx="17691">
                  <c:v>1082843539</c:v>
                </c:pt>
                <c:pt idx="17692">
                  <c:v>1082846511</c:v>
                </c:pt>
                <c:pt idx="17693">
                  <c:v>1082849483</c:v>
                </c:pt>
                <c:pt idx="17694">
                  <c:v>1082852455</c:v>
                </c:pt>
                <c:pt idx="17695">
                  <c:v>1082855427</c:v>
                </c:pt>
                <c:pt idx="17696">
                  <c:v>1082858399</c:v>
                </c:pt>
                <c:pt idx="17697">
                  <c:v>1082861371</c:v>
                </c:pt>
                <c:pt idx="17698">
                  <c:v>1082864343</c:v>
                </c:pt>
                <c:pt idx="17699">
                  <c:v>1082867315</c:v>
                </c:pt>
                <c:pt idx="17700">
                  <c:v>1082870287</c:v>
                </c:pt>
                <c:pt idx="17701">
                  <c:v>1082873259</c:v>
                </c:pt>
                <c:pt idx="17702">
                  <c:v>1082876231</c:v>
                </c:pt>
                <c:pt idx="17703">
                  <c:v>1082879203</c:v>
                </c:pt>
                <c:pt idx="17704">
                  <c:v>1082882175</c:v>
                </c:pt>
                <c:pt idx="17705">
                  <c:v>1082885147</c:v>
                </c:pt>
                <c:pt idx="17706">
                  <c:v>1082888119</c:v>
                </c:pt>
                <c:pt idx="17707">
                  <c:v>1082891091</c:v>
                </c:pt>
                <c:pt idx="17708">
                  <c:v>1082894063</c:v>
                </c:pt>
                <c:pt idx="17709">
                  <c:v>1082897035</c:v>
                </c:pt>
                <c:pt idx="17710">
                  <c:v>1082900007</c:v>
                </c:pt>
                <c:pt idx="17711">
                  <c:v>1082902979</c:v>
                </c:pt>
                <c:pt idx="17712">
                  <c:v>1082905951</c:v>
                </c:pt>
                <c:pt idx="17713">
                  <c:v>1082908923</c:v>
                </c:pt>
                <c:pt idx="17714">
                  <c:v>1082911895</c:v>
                </c:pt>
                <c:pt idx="17715">
                  <c:v>1082914867</c:v>
                </c:pt>
                <c:pt idx="17716">
                  <c:v>1082917839</c:v>
                </c:pt>
                <c:pt idx="17717">
                  <c:v>1082920811</c:v>
                </c:pt>
                <c:pt idx="17718">
                  <c:v>1082923783</c:v>
                </c:pt>
                <c:pt idx="17719">
                  <c:v>1082926755</c:v>
                </c:pt>
                <c:pt idx="17720">
                  <c:v>1082929727</c:v>
                </c:pt>
                <c:pt idx="17721">
                  <c:v>1082932699</c:v>
                </c:pt>
                <c:pt idx="17722">
                  <c:v>1082935671</c:v>
                </c:pt>
                <c:pt idx="17723">
                  <c:v>1082938643</c:v>
                </c:pt>
                <c:pt idx="17724">
                  <c:v>1082941615</c:v>
                </c:pt>
                <c:pt idx="17725">
                  <c:v>1082944587</c:v>
                </c:pt>
                <c:pt idx="17726">
                  <c:v>1082947559</c:v>
                </c:pt>
                <c:pt idx="17727">
                  <c:v>1082950531</c:v>
                </c:pt>
                <c:pt idx="17728">
                  <c:v>1082953503</c:v>
                </c:pt>
                <c:pt idx="17729">
                  <c:v>1082956475</c:v>
                </c:pt>
                <c:pt idx="17730">
                  <c:v>1082959447</c:v>
                </c:pt>
                <c:pt idx="17731">
                  <c:v>1082962419</c:v>
                </c:pt>
                <c:pt idx="17732">
                  <c:v>1082965391</c:v>
                </c:pt>
                <c:pt idx="17733">
                  <c:v>1082968363</c:v>
                </c:pt>
                <c:pt idx="17734">
                  <c:v>1082971335</c:v>
                </c:pt>
                <c:pt idx="17735">
                  <c:v>1082974307</c:v>
                </c:pt>
                <c:pt idx="17736">
                  <c:v>1082977279</c:v>
                </c:pt>
                <c:pt idx="17737">
                  <c:v>1082980251</c:v>
                </c:pt>
                <c:pt idx="17738">
                  <c:v>1082983223</c:v>
                </c:pt>
                <c:pt idx="17739">
                  <c:v>1082986195</c:v>
                </c:pt>
                <c:pt idx="17740">
                  <c:v>1082989167</c:v>
                </c:pt>
                <c:pt idx="17741">
                  <c:v>1082992139</c:v>
                </c:pt>
                <c:pt idx="17742">
                  <c:v>1082995111</c:v>
                </c:pt>
                <c:pt idx="17743">
                  <c:v>1082998083</c:v>
                </c:pt>
                <c:pt idx="17744">
                  <c:v>1083001055</c:v>
                </c:pt>
                <c:pt idx="17745">
                  <c:v>1083004027</c:v>
                </c:pt>
                <c:pt idx="17746">
                  <c:v>1083006999</c:v>
                </c:pt>
                <c:pt idx="17747">
                  <c:v>1083009971</c:v>
                </c:pt>
                <c:pt idx="17748">
                  <c:v>1083012943</c:v>
                </c:pt>
                <c:pt idx="17749">
                  <c:v>1083015915</c:v>
                </c:pt>
                <c:pt idx="17750">
                  <c:v>1083018887</c:v>
                </c:pt>
                <c:pt idx="17751">
                  <c:v>1083021859</c:v>
                </c:pt>
                <c:pt idx="17752">
                  <c:v>1083024831</c:v>
                </c:pt>
                <c:pt idx="17753">
                  <c:v>1083027803</c:v>
                </c:pt>
                <c:pt idx="17754">
                  <c:v>1083030775</c:v>
                </c:pt>
                <c:pt idx="17755">
                  <c:v>1083033747</c:v>
                </c:pt>
                <c:pt idx="17756">
                  <c:v>1083036719</c:v>
                </c:pt>
                <c:pt idx="17757">
                  <c:v>1083039691</c:v>
                </c:pt>
                <c:pt idx="17758">
                  <c:v>1083042663</c:v>
                </c:pt>
                <c:pt idx="17759">
                  <c:v>1083045635</c:v>
                </c:pt>
                <c:pt idx="17760">
                  <c:v>1083048607</c:v>
                </c:pt>
                <c:pt idx="17761">
                  <c:v>1083051579</c:v>
                </c:pt>
                <c:pt idx="17762">
                  <c:v>1083054551</c:v>
                </c:pt>
                <c:pt idx="17763">
                  <c:v>1083057523</c:v>
                </c:pt>
                <c:pt idx="17764">
                  <c:v>1083060495</c:v>
                </c:pt>
                <c:pt idx="17765">
                  <c:v>1083063467</c:v>
                </c:pt>
                <c:pt idx="17766">
                  <c:v>1083066439</c:v>
                </c:pt>
                <c:pt idx="17767">
                  <c:v>1083069411</c:v>
                </c:pt>
                <c:pt idx="17768">
                  <c:v>1083072383</c:v>
                </c:pt>
                <c:pt idx="17769">
                  <c:v>1083075355</c:v>
                </c:pt>
                <c:pt idx="17770">
                  <c:v>1083078327</c:v>
                </c:pt>
                <c:pt idx="17771">
                  <c:v>1083081299</c:v>
                </c:pt>
                <c:pt idx="17772">
                  <c:v>1083084271</c:v>
                </c:pt>
                <c:pt idx="17773">
                  <c:v>1083087243</c:v>
                </c:pt>
                <c:pt idx="17774">
                  <c:v>1083090215</c:v>
                </c:pt>
                <c:pt idx="17775">
                  <c:v>1083093187</c:v>
                </c:pt>
                <c:pt idx="17776">
                  <c:v>1083096159</c:v>
                </c:pt>
                <c:pt idx="17777">
                  <c:v>1083099131</c:v>
                </c:pt>
                <c:pt idx="17778">
                  <c:v>1083102103</c:v>
                </c:pt>
                <c:pt idx="17779">
                  <c:v>1083105075</c:v>
                </c:pt>
                <c:pt idx="17780">
                  <c:v>1083108047</c:v>
                </c:pt>
                <c:pt idx="17781">
                  <c:v>1083111019</c:v>
                </c:pt>
                <c:pt idx="17782">
                  <c:v>1083113991</c:v>
                </c:pt>
                <c:pt idx="17783">
                  <c:v>1083116963</c:v>
                </c:pt>
                <c:pt idx="17784">
                  <c:v>1083119935</c:v>
                </c:pt>
                <c:pt idx="17785">
                  <c:v>1083122907</c:v>
                </c:pt>
                <c:pt idx="17786">
                  <c:v>1083125879</c:v>
                </c:pt>
                <c:pt idx="17787">
                  <c:v>1083128851</c:v>
                </c:pt>
                <c:pt idx="17788">
                  <c:v>1083131823</c:v>
                </c:pt>
                <c:pt idx="17789">
                  <c:v>1083134795</c:v>
                </c:pt>
                <c:pt idx="17790">
                  <c:v>1083137767</c:v>
                </c:pt>
                <c:pt idx="17791">
                  <c:v>1083140739</c:v>
                </c:pt>
                <c:pt idx="17792">
                  <c:v>1083143711</c:v>
                </c:pt>
                <c:pt idx="17793">
                  <c:v>1083146683</c:v>
                </c:pt>
                <c:pt idx="17794">
                  <c:v>1083149655</c:v>
                </c:pt>
                <c:pt idx="17795">
                  <c:v>1083152627</c:v>
                </c:pt>
                <c:pt idx="17796">
                  <c:v>1083155599</c:v>
                </c:pt>
                <c:pt idx="17797">
                  <c:v>1083158571</c:v>
                </c:pt>
                <c:pt idx="17798">
                  <c:v>1083161543</c:v>
                </c:pt>
                <c:pt idx="17799">
                  <c:v>1083164515</c:v>
                </c:pt>
                <c:pt idx="17800">
                  <c:v>1083167487</c:v>
                </c:pt>
                <c:pt idx="17801">
                  <c:v>1083170459</c:v>
                </c:pt>
                <c:pt idx="17802">
                  <c:v>1083173431</c:v>
                </c:pt>
                <c:pt idx="17803">
                  <c:v>1083176403</c:v>
                </c:pt>
                <c:pt idx="17804">
                  <c:v>1083179375</c:v>
                </c:pt>
                <c:pt idx="17805">
                  <c:v>1083182347</c:v>
                </c:pt>
                <c:pt idx="17806">
                  <c:v>1083185319</c:v>
                </c:pt>
                <c:pt idx="17807">
                  <c:v>1083188291</c:v>
                </c:pt>
                <c:pt idx="17808">
                  <c:v>1083191263</c:v>
                </c:pt>
                <c:pt idx="17809">
                  <c:v>1083194235</c:v>
                </c:pt>
                <c:pt idx="17810">
                  <c:v>1083197207</c:v>
                </c:pt>
                <c:pt idx="17811">
                  <c:v>1083200179</c:v>
                </c:pt>
                <c:pt idx="17812">
                  <c:v>1083203151</c:v>
                </c:pt>
                <c:pt idx="17813">
                  <c:v>1083206123</c:v>
                </c:pt>
                <c:pt idx="17814">
                  <c:v>1083209095</c:v>
                </c:pt>
                <c:pt idx="17815">
                  <c:v>1083212067</c:v>
                </c:pt>
                <c:pt idx="17816">
                  <c:v>1083215039</c:v>
                </c:pt>
                <c:pt idx="17817">
                  <c:v>1083218011</c:v>
                </c:pt>
                <c:pt idx="17818">
                  <c:v>1083220983</c:v>
                </c:pt>
                <c:pt idx="17819">
                  <c:v>1083223955</c:v>
                </c:pt>
                <c:pt idx="17820">
                  <c:v>1083226927</c:v>
                </c:pt>
                <c:pt idx="17821">
                  <c:v>1083229899</c:v>
                </c:pt>
                <c:pt idx="17822">
                  <c:v>1083232871</c:v>
                </c:pt>
                <c:pt idx="17823">
                  <c:v>1083235843</c:v>
                </c:pt>
                <c:pt idx="17824">
                  <c:v>1083238815</c:v>
                </c:pt>
                <c:pt idx="17825">
                  <c:v>1083241787</c:v>
                </c:pt>
                <c:pt idx="17826">
                  <c:v>1083244759</c:v>
                </c:pt>
                <c:pt idx="17827">
                  <c:v>1083247731</c:v>
                </c:pt>
                <c:pt idx="17828">
                  <c:v>1083250703</c:v>
                </c:pt>
                <c:pt idx="17829">
                  <c:v>1083253675</c:v>
                </c:pt>
                <c:pt idx="17830">
                  <c:v>1083256647</c:v>
                </c:pt>
                <c:pt idx="17831">
                  <c:v>1083259619</c:v>
                </c:pt>
                <c:pt idx="17832">
                  <c:v>1083262591</c:v>
                </c:pt>
                <c:pt idx="17833">
                  <c:v>1083265563</c:v>
                </c:pt>
                <c:pt idx="17834">
                  <c:v>1083268535</c:v>
                </c:pt>
                <c:pt idx="17835">
                  <c:v>1083271507</c:v>
                </c:pt>
                <c:pt idx="17836">
                  <c:v>1083274479</c:v>
                </c:pt>
                <c:pt idx="17837">
                  <c:v>1083277451</c:v>
                </c:pt>
                <c:pt idx="17838">
                  <c:v>1083280423</c:v>
                </c:pt>
                <c:pt idx="17839">
                  <c:v>1083283395</c:v>
                </c:pt>
                <c:pt idx="17840">
                  <c:v>1083286367</c:v>
                </c:pt>
                <c:pt idx="17841">
                  <c:v>1083289339</c:v>
                </c:pt>
                <c:pt idx="17842">
                  <c:v>1083292311</c:v>
                </c:pt>
                <c:pt idx="17843">
                  <c:v>1083295283</c:v>
                </c:pt>
                <c:pt idx="17844">
                  <c:v>1083298255</c:v>
                </c:pt>
                <c:pt idx="17845">
                  <c:v>1083301227</c:v>
                </c:pt>
                <c:pt idx="17846">
                  <c:v>1083304199</c:v>
                </c:pt>
                <c:pt idx="17847">
                  <c:v>1083307171</c:v>
                </c:pt>
                <c:pt idx="17848">
                  <c:v>1083310143</c:v>
                </c:pt>
                <c:pt idx="17849">
                  <c:v>1083313115</c:v>
                </c:pt>
                <c:pt idx="17850">
                  <c:v>1083316087</c:v>
                </c:pt>
                <c:pt idx="17851">
                  <c:v>1083319059</c:v>
                </c:pt>
                <c:pt idx="17852">
                  <c:v>1083322031</c:v>
                </c:pt>
                <c:pt idx="17853">
                  <c:v>1083325003</c:v>
                </c:pt>
                <c:pt idx="17854">
                  <c:v>1083327975</c:v>
                </c:pt>
                <c:pt idx="17855">
                  <c:v>1083330947</c:v>
                </c:pt>
                <c:pt idx="17856">
                  <c:v>1083333919</c:v>
                </c:pt>
                <c:pt idx="17857">
                  <c:v>1083336891</c:v>
                </c:pt>
                <c:pt idx="17858">
                  <c:v>1083339863</c:v>
                </c:pt>
                <c:pt idx="17859">
                  <c:v>1083342835</c:v>
                </c:pt>
                <c:pt idx="17860">
                  <c:v>1083345807</c:v>
                </c:pt>
                <c:pt idx="17861">
                  <c:v>1083348779</c:v>
                </c:pt>
                <c:pt idx="17862">
                  <c:v>1083351751</c:v>
                </c:pt>
                <c:pt idx="17863">
                  <c:v>1083354723</c:v>
                </c:pt>
                <c:pt idx="17864">
                  <c:v>1083357695</c:v>
                </c:pt>
                <c:pt idx="17865">
                  <c:v>1083360667</c:v>
                </c:pt>
                <c:pt idx="17866">
                  <c:v>1083363639</c:v>
                </c:pt>
                <c:pt idx="17867">
                  <c:v>1083366647</c:v>
                </c:pt>
                <c:pt idx="17868">
                  <c:v>1083369619</c:v>
                </c:pt>
                <c:pt idx="17869">
                  <c:v>1083372591</c:v>
                </c:pt>
                <c:pt idx="17870">
                  <c:v>1083375563</c:v>
                </c:pt>
                <c:pt idx="17871">
                  <c:v>1083378535</c:v>
                </c:pt>
                <c:pt idx="17872">
                  <c:v>1083381507</c:v>
                </c:pt>
                <c:pt idx="17873">
                  <c:v>1083384479</c:v>
                </c:pt>
                <c:pt idx="17874">
                  <c:v>1083387451</c:v>
                </c:pt>
                <c:pt idx="17875">
                  <c:v>1083390423</c:v>
                </c:pt>
                <c:pt idx="17876">
                  <c:v>1083393395</c:v>
                </c:pt>
                <c:pt idx="17877">
                  <c:v>1083396367</c:v>
                </c:pt>
                <c:pt idx="17878">
                  <c:v>1083399339</c:v>
                </c:pt>
                <c:pt idx="17879">
                  <c:v>1083402311</c:v>
                </c:pt>
                <c:pt idx="17880">
                  <c:v>1083405283</c:v>
                </c:pt>
                <c:pt idx="17881">
                  <c:v>1083408255</c:v>
                </c:pt>
                <c:pt idx="17882">
                  <c:v>1083411227</c:v>
                </c:pt>
                <c:pt idx="17883">
                  <c:v>1083414199</c:v>
                </c:pt>
                <c:pt idx="17884">
                  <c:v>1083417171</c:v>
                </c:pt>
                <c:pt idx="17885">
                  <c:v>1083420143</c:v>
                </c:pt>
                <c:pt idx="17886">
                  <c:v>1083423115</c:v>
                </c:pt>
                <c:pt idx="17887">
                  <c:v>1083426087</c:v>
                </c:pt>
                <c:pt idx="17888">
                  <c:v>1083429059</c:v>
                </c:pt>
                <c:pt idx="17889">
                  <c:v>1083432031</c:v>
                </c:pt>
                <c:pt idx="17890">
                  <c:v>1083435003</c:v>
                </c:pt>
                <c:pt idx="17891">
                  <c:v>1083437975</c:v>
                </c:pt>
                <c:pt idx="17892">
                  <c:v>1083440947</c:v>
                </c:pt>
                <c:pt idx="17893">
                  <c:v>1083443919</c:v>
                </c:pt>
                <c:pt idx="17894">
                  <c:v>1083446891</c:v>
                </c:pt>
                <c:pt idx="17895">
                  <c:v>1083449863</c:v>
                </c:pt>
                <c:pt idx="17896">
                  <c:v>1083452835</c:v>
                </c:pt>
                <c:pt idx="17897">
                  <c:v>1083455807</c:v>
                </c:pt>
                <c:pt idx="17898">
                  <c:v>1083458779</c:v>
                </c:pt>
                <c:pt idx="17899">
                  <c:v>1083461751</c:v>
                </c:pt>
                <c:pt idx="17900">
                  <c:v>1083464723</c:v>
                </c:pt>
                <c:pt idx="17901">
                  <c:v>1083467695</c:v>
                </c:pt>
                <c:pt idx="17902">
                  <c:v>1083470667</c:v>
                </c:pt>
                <c:pt idx="17903">
                  <c:v>1083473639</c:v>
                </c:pt>
                <c:pt idx="17904">
                  <c:v>1083476611</c:v>
                </c:pt>
                <c:pt idx="17905">
                  <c:v>1083479583</c:v>
                </c:pt>
                <c:pt idx="17906">
                  <c:v>1083482555</c:v>
                </c:pt>
                <c:pt idx="17907">
                  <c:v>1083485527</c:v>
                </c:pt>
                <c:pt idx="17908">
                  <c:v>1083488499</c:v>
                </c:pt>
                <c:pt idx="17909">
                  <c:v>1083491471</c:v>
                </c:pt>
                <c:pt idx="17910">
                  <c:v>1083494443</c:v>
                </c:pt>
                <c:pt idx="17911">
                  <c:v>1083497415</c:v>
                </c:pt>
                <c:pt idx="17912">
                  <c:v>1083500387</c:v>
                </c:pt>
                <c:pt idx="17913">
                  <c:v>1083503359</c:v>
                </c:pt>
                <c:pt idx="17914">
                  <c:v>1083506331</c:v>
                </c:pt>
                <c:pt idx="17915">
                  <c:v>1083509303</c:v>
                </c:pt>
                <c:pt idx="17916">
                  <c:v>1083512275</c:v>
                </c:pt>
                <c:pt idx="17917">
                  <c:v>1083515247</c:v>
                </c:pt>
                <c:pt idx="17918">
                  <c:v>1083518219</c:v>
                </c:pt>
                <c:pt idx="17919">
                  <c:v>1083521191</c:v>
                </c:pt>
                <c:pt idx="17920">
                  <c:v>1083524163</c:v>
                </c:pt>
                <c:pt idx="17921">
                  <c:v>1083527135</c:v>
                </c:pt>
                <c:pt idx="17922">
                  <c:v>1083530107</c:v>
                </c:pt>
                <c:pt idx="17923">
                  <c:v>1083533079</c:v>
                </c:pt>
                <c:pt idx="17924">
                  <c:v>1083536051</c:v>
                </c:pt>
                <c:pt idx="17925">
                  <c:v>1083539023</c:v>
                </c:pt>
                <c:pt idx="17926">
                  <c:v>1083541995</c:v>
                </c:pt>
                <c:pt idx="17927">
                  <c:v>1083544967</c:v>
                </c:pt>
                <c:pt idx="17928">
                  <c:v>1083547939</c:v>
                </c:pt>
                <c:pt idx="17929">
                  <c:v>1083550911</c:v>
                </c:pt>
                <c:pt idx="17930">
                  <c:v>1083553883</c:v>
                </c:pt>
                <c:pt idx="17931">
                  <c:v>1083556855</c:v>
                </c:pt>
                <c:pt idx="17932">
                  <c:v>1083559827</c:v>
                </c:pt>
                <c:pt idx="17933">
                  <c:v>1083562799</c:v>
                </c:pt>
                <c:pt idx="17934">
                  <c:v>1083565771</c:v>
                </c:pt>
                <c:pt idx="17935">
                  <c:v>1083568743</c:v>
                </c:pt>
                <c:pt idx="17936">
                  <c:v>1083571715</c:v>
                </c:pt>
                <c:pt idx="17937">
                  <c:v>1083574687</c:v>
                </c:pt>
                <c:pt idx="17938">
                  <c:v>1083577659</c:v>
                </c:pt>
                <c:pt idx="17939">
                  <c:v>1083580631</c:v>
                </c:pt>
                <c:pt idx="17940">
                  <c:v>1083583603</c:v>
                </c:pt>
                <c:pt idx="17941">
                  <c:v>1083586575</c:v>
                </c:pt>
                <c:pt idx="17942">
                  <c:v>1083589547</c:v>
                </c:pt>
                <c:pt idx="17943">
                  <c:v>1083592519</c:v>
                </c:pt>
                <c:pt idx="17944">
                  <c:v>1083595491</c:v>
                </c:pt>
                <c:pt idx="17945">
                  <c:v>1083598463</c:v>
                </c:pt>
                <c:pt idx="17946">
                  <c:v>1083601435</c:v>
                </c:pt>
                <c:pt idx="17947">
                  <c:v>1083604407</c:v>
                </c:pt>
                <c:pt idx="17948">
                  <c:v>1083607379</c:v>
                </c:pt>
                <c:pt idx="17949">
                  <c:v>1083610351</c:v>
                </c:pt>
                <c:pt idx="17950">
                  <c:v>1083613323</c:v>
                </c:pt>
                <c:pt idx="17951">
                  <c:v>1083616295</c:v>
                </c:pt>
                <c:pt idx="17952">
                  <c:v>1083619267</c:v>
                </c:pt>
                <c:pt idx="17953">
                  <c:v>1083622239</c:v>
                </c:pt>
                <c:pt idx="17954">
                  <c:v>1083625211</c:v>
                </c:pt>
                <c:pt idx="17955">
                  <c:v>1083628183</c:v>
                </c:pt>
                <c:pt idx="17956">
                  <c:v>1083631155</c:v>
                </c:pt>
                <c:pt idx="17957">
                  <c:v>1083634127</c:v>
                </c:pt>
                <c:pt idx="17958">
                  <c:v>1083637099</c:v>
                </c:pt>
                <c:pt idx="17959">
                  <c:v>1083640071</c:v>
                </c:pt>
                <c:pt idx="17960">
                  <c:v>1083643043</c:v>
                </c:pt>
                <c:pt idx="17961">
                  <c:v>1083646015</c:v>
                </c:pt>
                <c:pt idx="17962">
                  <c:v>1083648987</c:v>
                </c:pt>
                <c:pt idx="17963">
                  <c:v>1083651959</c:v>
                </c:pt>
                <c:pt idx="17964">
                  <c:v>1083654931</c:v>
                </c:pt>
                <c:pt idx="17965">
                  <c:v>1083657903</c:v>
                </c:pt>
                <c:pt idx="17966">
                  <c:v>1083660875</c:v>
                </c:pt>
                <c:pt idx="17967">
                  <c:v>1083663847</c:v>
                </c:pt>
                <c:pt idx="17968">
                  <c:v>1083666819</c:v>
                </c:pt>
                <c:pt idx="17969">
                  <c:v>1083669791</c:v>
                </c:pt>
                <c:pt idx="17970">
                  <c:v>1083672763</c:v>
                </c:pt>
                <c:pt idx="17971">
                  <c:v>1083675735</c:v>
                </c:pt>
                <c:pt idx="17972">
                  <c:v>1083678707</c:v>
                </c:pt>
                <c:pt idx="17973">
                  <c:v>1083681679</c:v>
                </c:pt>
                <c:pt idx="17974">
                  <c:v>1083684651</c:v>
                </c:pt>
                <c:pt idx="17975">
                  <c:v>1083687623</c:v>
                </c:pt>
                <c:pt idx="17976">
                  <c:v>1083690595</c:v>
                </c:pt>
                <c:pt idx="17977">
                  <c:v>1083693567</c:v>
                </c:pt>
                <c:pt idx="17978">
                  <c:v>1083696539</c:v>
                </c:pt>
                <c:pt idx="17979">
                  <c:v>1083699511</c:v>
                </c:pt>
                <c:pt idx="17980">
                  <c:v>1083702483</c:v>
                </c:pt>
                <c:pt idx="17981">
                  <c:v>1083705455</c:v>
                </c:pt>
                <c:pt idx="17982">
                  <c:v>1083708427</c:v>
                </c:pt>
                <c:pt idx="17983">
                  <c:v>1083711399</c:v>
                </c:pt>
                <c:pt idx="17984">
                  <c:v>1083714371</c:v>
                </c:pt>
                <c:pt idx="17985">
                  <c:v>1083717343</c:v>
                </c:pt>
                <c:pt idx="17986">
                  <c:v>1083720315</c:v>
                </c:pt>
                <c:pt idx="17987">
                  <c:v>1083723287</c:v>
                </c:pt>
                <c:pt idx="17988">
                  <c:v>1083726259</c:v>
                </c:pt>
                <c:pt idx="17989">
                  <c:v>1083729231</c:v>
                </c:pt>
                <c:pt idx="17990">
                  <c:v>1083732203</c:v>
                </c:pt>
                <c:pt idx="17991">
                  <c:v>1083735175</c:v>
                </c:pt>
                <c:pt idx="17992">
                  <c:v>1083738147</c:v>
                </c:pt>
                <c:pt idx="17993">
                  <c:v>1083741119</c:v>
                </c:pt>
                <c:pt idx="17994">
                  <c:v>1083744091</c:v>
                </c:pt>
                <c:pt idx="17995">
                  <c:v>1083747063</c:v>
                </c:pt>
                <c:pt idx="17996">
                  <c:v>1083750035</c:v>
                </c:pt>
                <c:pt idx="17997">
                  <c:v>1083753007</c:v>
                </c:pt>
                <c:pt idx="17998">
                  <c:v>1083755979</c:v>
                </c:pt>
                <c:pt idx="17999">
                  <c:v>1083758951</c:v>
                </c:pt>
                <c:pt idx="18000">
                  <c:v>1083761923</c:v>
                </c:pt>
                <c:pt idx="18001">
                  <c:v>1083764895</c:v>
                </c:pt>
                <c:pt idx="18002">
                  <c:v>1083767867</c:v>
                </c:pt>
                <c:pt idx="18003">
                  <c:v>1083770839</c:v>
                </c:pt>
                <c:pt idx="18004">
                  <c:v>1083773811</c:v>
                </c:pt>
                <c:pt idx="18005">
                  <c:v>1083776783</c:v>
                </c:pt>
                <c:pt idx="18006">
                  <c:v>1083779755</c:v>
                </c:pt>
                <c:pt idx="18007">
                  <c:v>1083782727</c:v>
                </c:pt>
                <c:pt idx="18008">
                  <c:v>1083785699</c:v>
                </c:pt>
                <c:pt idx="18009">
                  <c:v>1083788671</c:v>
                </c:pt>
                <c:pt idx="18010">
                  <c:v>1083791643</c:v>
                </c:pt>
                <c:pt idx="18011">
                  <c:v>1083794615</c:v>
                </c:pt>
                <c:pt idx="18012">
                  <c:v>1083797587</c:v>
                </c:pt>
                <c:pt idx="18013">
                  <c:v>1083800559</c:v>
                </c:pt>
                <c:pt idx="18014">
                  <c:v>1083803531</c:v>
                </c:pt>
                <c:pt idx="18015">
                  <c:v>1083806503</c:v>
                </c:pt>
                <c:pt idx="18016">
                  <c:v>1083809475</c:v>
                </c:pt>
                <c:pt idx="18017">
                  <c:v>1083812447</c:v>
                </c:pt>
                <c:pt idx="18018">
                  <c:v>1083815419</c:v>
                </c:pt>
                <c:pt idx="18019">
                  <c:v>1083818391</c:v>
                </c:pt>
                <c:pt idx="18020">
                  <c:v>1083821363</c:v>
                </c:pt>
                <c:pt idx="18021">
                  <c:v>1083824335</c:v>
                </c:pt>
                <c:pt idx="18022">
                  <c:v>1083827307</c:v>
                </c:pt>
                <c:pt idx="18023">
                  <c:v>1083830279</c:v>
                </c:pt>
                <c:pt idx="18024">
                  <c:v>1083833251</c:v>
                </c:pt>
                <c:pt idx="18025">
                  <c:v>1083836223</c:v>
                </c:pt>
                <c:pt idx="18026">
                  <c:v>1083839195</c:v>
                </c:pt>
                <c:pt idx="18027">
                  <c:v>1083842167</c:v>
                </c:pt>
                <c:pt idx="18028">
                  <c:v>1083845139</c:v>
                </c:pt>
                <c:pt idx="18029">
                  <c:v>1083848111</c:v>
                </c:pt>
                <c:pt idx="18030">
                  <c:v>1083851083</c:v>
                </c:pt>
                <c:pt idx="18031">
                  <c:v>1083854055</c:v>
                </c:pt>
                <c:pt idx="18032">
                  <c:v>1083857027</c:v>
                </c:pt>
                <c:pt idx="18033">
                  <c:v>1083859999</c:v>
                </c:pt>
                <c:pt idx="18034">
                  <c:v>1083862971</c:v>
                </c:pt>
                <c:pt idx="18035">
                  <c:v>1083865943</c:v>
                </c:pt>
                <c:pt idx="18036">
                  <c:v>1083868915</c:v>
                </c:pt>
                <c:pt idx="18037">
                  <c:v>1083871887</c:v>
                </c:pt>
                <c:pt idx="18038">
                  <c:v>1083874859</c:v>
                </c:pt>
                <c:pt idx="18039">
                  <c:v>1083877831</c:v>
                </c:pt>
                <c:pt idx="18040">
                  <c:v>1083880803</c:v>
                </c:pt>
                <c:pt idx="18041">
                  <c:v>1083883775</c:v>
                </c:pt>
                <c:pt idx="18042">
                  <c:v>1083886747</c:v>
                </c:pt>
                <c:pt idx="18043">
                  <c:v>1083889719</c:v>
                </c:pt>
                <c:pt idx="18044">
                  <c:v>1083892691</c:v>
                </c:pt>
                <c:pt idx="18045">
                  <c:v>1083895663</c:v>
                </c:pt>
                <c:pt idx="18046">
                  <c:v>1083898635</c:v>
                </c:pt>
                <c:pt idx="18047">
                  <c:v>1083901607</c:v>
                </c:pt>
                <c:pt idx="18048">
                  <c:v>1083904579</c:v>
                </c:pt>
                <c:pt idx="18049">
                  <c:v>1083907551</c:v>
                </c:pt>
                <c:pt idx="18050">
                  <c:v>1083910523</c:v>
                </c:pt>
                <c:pt idx="18051">
                  <c:v>1083913495</c:v>
                </c:pt>
                <c:pt idx="18052">
                  <c:v>1083916467</c:v>
                </c:pt>
                <c:pt idx="18053">
                  <c:v>1083919439</c:v>
                </c:pt>
                <c:pt idx="18054">
                  <c:v>1083922411</c:v>
                </c:pt>
                <c:pt idx="18055">
                  <c:v>1083925383</c:v>
                </c:pt>
                <c:pt idx="18056">
                  <c:v>1083928355</c:v>
                </c:pt>
                <c:pt idx="18057">
                  <c:v>1083931327</c:v>
                </c:pt>
                <c:pt idx="18058">
                  <c:v>1083934299</c:v>
                </c:pt>
                <c:pt idx="18059">
                  <c:v>1083937271</c:v>
                </c:pt>
                <c:pt idx="18060">
                  <c:v>1083940243</c:v>
                </c:pt>
                <c:pt idx="18061">
                  <c:v>1083943215</c:v>
                </c:pt>
                <c:pt idx="18062">
                  <c:v>1083946187</c:v>
                </c:pt>
                <c:pt idx="18063">
                  <c:v>1083949159</c:v>
                </c:pt>
                <c:pt idx="18064">
                  <c:v>1083952131</c:v>
                </c:pt>
                <c:pt idx="18065">
                  <c:v>1083955103</c:v>
                </c:pt>
                <c:pt idx="18066">
                  <c:v>1083958075</c:v>
                </c:pt>
                <c:pt idx="18067">
                  <c:v>1083961047</c:v>
                </c:pt>
                <c:pt idx="18068">
                  <c:v>1083964019</c:v>
                </c:pt>
                <c:pt idx="18069">
                  <c:v>1083967019</c:v>
                </c:pt>
                <c:pt idx="18070">
                  <c:v>1083969991</c:v>
                </c:pt>
                <c:pt idx="18071">
                  <c:v>1083972963</c:v>
                </c:pt>
                <c:pt idx="18072">
                  <c:v>1083975935</c:v>
                </c:pt>
                <c:pt idx="18073">
                  <c:v>1083978907</c:v>
                </c:pt>
                <c:pt idx="18074">
                  <c:v>1083981879</c:v>
                </c:pt>
                <c:pt idx="18075">
                  <c:v>1083984851</c:v>
                </c:pt>
                <c:pt idx="18076">
                  <c:v>1083987823</c:v>
                </c:pt>
                <c:pt idx="18077">
                  <c:v>1083990795</c:v>
                </c:pt>
                <c:pt idx="18078">
                  <c:v>1083993767</c:v>
                </c:pt>
                <c:pt idx="18079">
                  <c:v>1083996739</c:v>
                </c:pt>
                <c:pt idx="18080">
                  <c:v>1083999711</c:v>
                </c:pt>
                <c:pt idx="18081">
                  <c:v>1084002683</c:v>
                </c:pt>
                <c:pt idx="18082">
                  <c:v>1084005655</c:v>
                </c:pt>
                <c:pt idx="18083">
                  <c:v>1084008627</c:v>
                </c:pt>
                <c:pt idx="18084">
                  <c:v>1084011599</c:v>
                </c:pt>
                <c:pt idx="18085">
                  <c:v>1084014571</c:v>
                </c:pt>
                <c:pt idx="18086">
                  <c:v>1084017543</c:v>
                </c:pt>
                <c:pt idx="18087">
                  <c:v>1084020515</c:v>
                </c:pt>
                <c:pt idx="18088">
                  <c:v>1084023487</c:v>
                </c:pt>
                <c:pt idx="18089">
                  <c:v>1084026459</c:v>
                </c:pt>
                <c:pt idx="18090">
                  <c:v>1084029431</c:v>
                </c:pt>
                <c:pt idx="18091">
                  <c:v>1084032403</c:v>
                </c:pt>
                <c:pt idx="18092">
                  <c:v>1084035375</c:v>
                </c:pt>
                <c:pt idx="18093">
                  <c:v>1084038347</c:v>
                </c:pt>
                <c:pt idx="18094">
                  <c:v>1084041319</c:v>
                </c:pt>
                <c:pt idx="18095">
                  <c:v>1084044291</c:v>
                </c:pt>
                <c:pt idx="18096">
                  <c:v>1084047263</c:v>
                </c:pt>
                <c:pt idx="18097">
                  <c:v>1084050235</c:v>
                </c:pt>
                <c:pt idx="18098">
                  <c:v>1084053207</c:v>
                </c:pt>
                <c:pt idx="18099">
                  <c:v>1084056179</c:v>
                </c:pt>
                <c:pt idx="18100">
                  <c:v>1084059151</c:v>
                </c:pt>
                <c:pt idx="18101">
                  <c:v>1084062123</c:v>
                </c:pt>
                <c:pt idx="18102">
                  <c:v>1084065095</c:v>
                </c:pt>
                <c:pt idx="18103">
                  <c:v>1084068067</c:v>
                </c:pt>
                <c:pt idx="18104">
                  <c:v>1084071039</c:v>
                </c:pt>
                <c:pt idx="18105">
                  <c:v>1084074011</c:v>
                </c:pt>
                <c:pt idx="18106">
                  <c:v>1084076983</c:v>
                </c:pt>
                <c:pt idx="18107">
                  <c:v>1084079955</c:v>
                </c:pt>
                <c:pt idx="18108">
                  <c:v>1084082927</c:v>
                </c:pt>
                <c:pt idx="18109">
                  <c:v>1084085899</c:v>
                </c:pt>
                <c:pt idx="18110">
                  <c:v>1084088871</c:v>
                </c:pt>
                <c:pt idx="18111">
                  <c:v>1084091843</c:v>
                </c:pt>
                <c:pt idx="18112">
                  <c:v>1084094815</c:v>
                </c:pt>
                <c:pt idx="18113">
                  <c:v>1084097787</c:v>
                </c:pt>
                <c:pt idx="18114">
                  <c:v>1084100759</c:v>
                </c:pt>
                <c:pt idx="18115">
                  <c:v>1084103731</c:v>
                </c:pt>
                <c:pt idx="18116">
                  <c:v>1084106703</c:v>
                </c:pt>
                <c:pt idx="18117">
                  <c:v>1084109675</c:v>
                </c:pt>
                <c:pt idx="18118">
                  <c:v>1084112647</c:v>
                </c:pt>
                <c:pt idx="18119">
                  <c:v>1084115619</c:v>
                </c:pt>
                <c:pt idx="18120">
                  <c:v>1084118591</c:v>
                </c:pt>
                <c:pt idx="18121">
                  <c:v>1084121563</c:v>
                </c:pt>
                <c:pt idx="18122">
                  <c:v>1084124535</c:v>
                </c:pt>
                <c:pt idx="18123">
                  <c:v>1084127507</c:v>
                </c:pt>
                <c:pt idx="18124">
                  <c:v>1084130479</c:v>
                </c:pt>
                <c:pt idx="18125">
                  <c:v>1084133451</c:v>
                </c:pt>
                <c:pt idx="18126">
                  <c:v>1084136423</c:v>
                </c:pt>
                <c:pt idx="18127">
                  <c:v>1084139395</c:v>
                </c:pt>
                <c:pt idx="18128">
                  <c:v>1084142367</c:v>
                </c:pt>
                <c:pt idx="18129">
                  <c:v>1084145339</c:v>
                </c:pt>
                <c:pt idx="18130">
                  <c:v>1084148311</c:v>
                </c:pt>
                <c:pt idx="18131">
                  <c:v>1084151283</c:v>
                </c:pt>
                <c:pt idx="18132">
                  <c:v>1084154255</c:v>
                </c:pt>
                <c:pt idx="18133">
                  <c:v>1084157227</c:v>
                </c:pt>
                <c:pt idx="18134">
                  <c:v>1084160199</c:v>
                </c:pt>
                <c:pt idx="18135">
                  <c:v>1084163171</c:v>
                </c:pt>
                <c:pt idx="18136">
                  <c:v>1084166143</c:v>
                </c:pt>
                <c:pt idx="18137">
                  <c:v>1084169115</c:v>
                </c:pt>
                <c:pt idx="18138">
                  <c:v>1084172087</c:v>
                </c:pt>
                <c:pt idx="18139">
                  <c:v>1084175059</c:v>
                </c:pt>
                <c:pt idx="18140">
                  <c:v>1084178031</c:v>
                </c:pt>
                <c:pt idx="18141">
                  <c:v>1084181003</c:v>
                </c:pt>
                <c:pt idx="18142">
                  <c:v>1084183975</c:v>
                </c:pt>
                <c:pt idx="18143">
                  <c:v>1084186947</c:v>
                </c:pt>
                <c:pt idx="18144">
                  <c:v>1084189919</c:v>
                </c:pt>
                <c:pt idx="18145">
                  <c:v>1084192891</c:v>
                </c:pt>
                <c:pt idx="18146">
                  <c:v>1084195863</c:v>
                </c:pt>
                <c:pt idx="18147">
                  <c:v>1084198835</c:v>
                </c:pt>
                <c:pt idx="18148">
                  <c:v>1084201807</c:v>
                </c:pt>
                <c:pt idx="18149">
                  <c:v>1084204779</c:v>
                </c:pt>
                <c:pt idx="18150">
                  <c:v>1084207751</c:v>
                </c:pt>
                <c:pt idx="18151">
                  <c:v>1084210723</c:v>
                </c:pt>
                <c:pt idx="18152">
                  <c:v>1084213695</c:v>
                </c:pt>
                <c:pt idx="18153">
                  <c:v>1084216667</c:v>
                </c:pt>
                <c:pt idx="18154">
                  <c:v>1084219639</c:v>
                </c:pt>
                <c:pt idx="18155">
                  <c:v>1084222611</c:v>
                </c:pt>
                <c:pt idx="18156">
                  <c:v>1084225583</c:v>
                </c:pt>
                <c:pt idx="18157">
                  <c:v>1084228555</c:v>
                </c:pt>
                <c:pt idx="18158">
                  <c:v>1084231527</c:v>
                </c:pt>
                <c:pt idx="18159">
                  <c:v>1084234499</c:v>
                </c:pt>
                <c:pt idx="18160">
                  <c:v>1084237471</c:v>
                </c:pt>
                <c:pt idx="18161">
                  <c:v>1084240443</c:v>
                </c:pt>
                <c:pt idx="18162">
                  <c:v>1084243415</c:v>
                </c:pt>
                <c:pt idx="18163">
                  <c:v>1084246387</c:v>
                </c:pt>
                <c:pt idx="18164">
                  <c:v>1084249359</c:v>
                </c:pt>
                <c:pt idx="18165">
                  <c:v>1084252331</c:v>
                </c:pt>
                <c:pt idx="18166">
                  <c:v>1084255303</c:v>
                </c:pt>
                <c:pt idx="18167">
                  <c:v>1084258275</c:v>
                </c:pt>
                <c:pt idx="18168">
                  <c:v>1084261247</c:v>
                </c:pt>
                <c:pt idx="18169">
                  <c:v>1084264219</c:v>
                </c:pt>
                <c:pt idx="18170">
                  <c:v>1084267191</c:v>
                </c:pt>
                <c:pt idx="18171">
                  <c:v>1084270163</c:v>
                </c:pt>
                <c:pt idx="18172">
                  <c:v>1084273135</c:v>
                </c:pt>
                <c:pt idx="18173">
                  <c:v>1084276107</c:v>
                </c:pt>
                <c:pt idx="18174">
                  <c:v>1084279079</c:v>
                </c:pt>
                <c:pt idx="18175">
                  <c:v>1084282051</c:v>
                </c:pt>
                <c:pt idx="18176">
                  <c:v>1084285023</c:v>
                </c:pt>
                <c:pt idx="18177">
                  <c:v>1084287995</c:v>
                </c:pt>
                <c:pt idx="18178">
                  <c:v>1084290967</c:v>
                </c:pt>
                <c:pt idx="18179">
                  <c:v>1084293939</c:v>
                </c:pt>
                <c:pt idx="18180">
                  <c:v>1084296911</c:v>
                </c:pt>
                <c:pt idx="18181">
                  <c:v>1084299883</c:v>
                </c:pt>
                <c:pt idx="18182">
                  <c:v>1084302855</c:v>
                </c:pt>
                <c:pt idx="18183">
                  <c:v>1084305827</c:v>
                </c:pt>
                <c:pt idx="18184">
                  <c:v>1084308799</c:v>
                </c:pt>
                <c:pt idx="18185">
                  <c:v>1084311771</c:v>
                </c:pt>
                <c:pt idx="18186">
                  <c:v>1084314743</c:v>
                </c:pt>
                <c:pt idx="18187">
                  <c:v>1084317715</c:v>
                </c:pt>
                <c:pt idx="18188">
                  <c:v>1084320687</c:v>
                </c:pt>
                <c:pt idx="18189">
                  <c:v>1084323659</c:v>
                </c:pt>
                <c:pt idx="18190">
                  <c:v>1084326631</c:v>
                </c:pt>
                <c:pt idx="18191">
                  <c:v>1084329603</c:v>
                </c:pt>
                <c:pt idx="18192">
                  <c:v>1084332575</c:v>
                </c:pt>
                <c:pt idx="18193">
                  <c:v>1084335547</c:v>
                </c:pt>
                <c:pt idx="18194">
                  <c:v>1084338519</c:v>
                </c:pt>
                <c:pt idx="18195">
                  <c:v>1084341491</c:v>
                </c:pt>
                <c:pt idx="18196">
                  <c:v>1084344463</c:v>
                </c:pt>
                <c:pt idx="18197">
                  <c:v>1084347435</c:v>
                </c:pt>
                <c:pt idx="18198">
                  <c:v>1084350407</c:v>
                </c:pt>
                <c:pt idx="18199">
                  <c:v>1084353379</c:v>
                </c:pt>
                <c:pt idx="18200">
                  <c:v>1084356351</c:v>
                </c:pt>
                <c:pt idx="18201">
                  <c:v>1084359323</c:v>
                </c:pt>
                <c:pt idx="18202">
                  <c:v>1084362295</c:v>
                </c:pt>
                <c:pt idx="18203">
                  <c:v>1084365267</c:v>
                </c:pt>
                <c:pt idx="18204">
                  <c:v>1084368239</c:v>
                </c:pt>
                <c:pt idx="18205">
                  <c:v>1084371211</c:v>
                </c:pt>
                <c:pt idx="18206">
                  <c:v>1084374183</c:v>
                </c:pt>
                <c:pt idx="18207">
                  <c:v>1084377155</c:v>
                </c:pt>
                <c:pt idx="18208">
                  <c:v>1084380127</c:v>
                </c:pt>
                <c:pt idx="18209">
                  <c:v>1084383099</c:v>
                </c:pt>
                <c:pt idx="18210">
                  <c:v>1084386071</c:v>
                </c:pt>
                <c:pt idx="18211">
                  <c:v>1084389043</c:v>
                </c:pt>
                <c:pt idx="18212">
                  <c:v>1084392015</c:v>
                </c:pt>
                <c:pt idx="18213">
                  <c:v>1084394987</c:v>
                </c:pt>
                <c:pt idx="18214">
                  <c:v>1084397959</c:v>
                </c:pt>
                <c:pt idx="18215">
                  <c:v>1084400931</c:v>
                </c:pt>
                <c:pt idx="18216">
                  <c:v>1084403903</c:v>
                </c:pt>
                <c:pt idx="18217">
                  <c:v>1084406875</c:v>
                </c:pt>
                <c:pt idx="18218">
                  <c:v>1084409847</c:v>
                </c:pt>
                <c:pt idx="18219">
                  <c:v>1084412819</c:v>
                </c:pt>
                <c:pt idx="18220">
                  <c:v>1084415791</c:v>
                </c:pt>
                <c:pt idx="18221">
                  <c:v>1084418763</c:v>
                </c:pt>
                <c:pt idx="18222">
                  <c:v>1084421735</c:v>
                </c:pt>
                <c:pt idx="18223">
                  <c:v>1084424707</c:v>
                </c:pt>
                <c:pt idx="18224">
                  <c:v>1084427679</c:v>
                </c:pt>
                <c:pt idx="18225">
                  <c:v>1084430651</c:v>
                </c:pt>
                <c:pt idx="18226">
                  <c:v>1084433623</c:v>
                </c:pt>
                <c:pt idx="18227">
                  <c:v>1084436595</c:v>
                </c:pt>
                <c:pt idx="18228">
                  <c:v>1084439567</c:v>
                </c:pt>
                <c:pt idx="18229">
                  <c:v>1084442539</c:v>
                </c:pt>
                <c:pt idx="18230">
                  <c:v>1084445511</c:v>
                </c:pt>
                <c:pt idx="18231">
                  <c:v>1084448483</c:v>
                </c:pt>
                <c:pt idx="18232">
                  <c:v>1084451455</c:v>
                </c:pt>
                <c:pt idx="18233">
                  <c:v>1084454427</c:v>
                </c:pt>
                <c:pt idx="18234">
                  <c:v>1084457399</c:v>
                </c:pt>
                <c:pt idx="18235">
                  <c:v>1084460371</c:v>
                </c:pt>
                <c:pt idx="18236">
                  <c:v>1084463343</c:v>
                </c:pt>
                <c:pt idx="18237">
                  <c:v>1084466315</c:v>
                </c:pt>
                <c:pt idx="18238">
                  <c:v>1084469287</c:v>
                </c:pt>
                <c:pt idx="18239">
                  <c:v>1084472259</c:v>
                </c:pt>
                <c:pt idx="18240">
                  <c:v>1084475231</c:v>
                </c:pt>
                <c:pt idx="18241">
                  <c:v>1084478203</c:v>
                </c:pt>
                <c:pt idx="18242">
                  <c:v>1084481175</c:v>
                </c:pt>
                <c:pt idx="18243">
                  <c:v>1084484147</c:v>
                </c:pt>
                <c:pt idx="18244">
                  <c:v>1084487119</c:v>
                </c:pt>
                <c:pt idx="18245">
                  <c:v>1084490091</c:v>
                </c:pt>
                <c:pt idx="18246">
                  <c:v>1084493063</c:v>
                </c:pt>
                <c:pt idx="18247">
                  <c:v>1084496035</c:v>
                </c:pt>
                <c:pt idx="18248">
                  <c:v>1084499007</c:v>
                </c:pt>
                <c:pt idx="18249">
                  <c:v>1084501979</c:v>
                </c:pt>
                <c:pt idx="18250">
                  <c:v>1084504951</c:v>
                </c:pt>
                <c:pt idx="18251">
                  <c:v>1084507923</c:v>
                </c:pt>
                <c:pt idx="18252">
                  <c:v>1084510895</c:v>
                </c:pt>
                <c:pt idx="18253">
                  <c:v>1084513867</c:v>
                </c:pt>
                <c:pt idx="18254">
                  <c:v>1084516839</c:v>
                </c:pt>
                <c:pt idx="18255">
                  <c:v>1084519811</c:v>
                </c:pt>
                <c:pt idx="18256">
                  <c:v>1084522783</c:v>
                </c:pt>
                <c:pt idx="18257">
                  <c:v>1084525755</c:v>
                </c:pt>
                <c:pt idx="18258">
                  <c:v>1084528727</c:v>
                </c:pt>
                <c:pt idx="18259">
                  <c:v>1084531699</c:v>
                </c:pt>
                <c:pt idx="18260">
                  <c:v>1084534671</c:v>
                </c:pt>
                <c:pt idx="18261">
                  <c:v>1084537643</c:v>
                </c:pt>
                <c:pt idx="18262">
                  <c:v>1084540615</c:v>
                </c:pt>
                <c:pt idx="18263">
                  <c:v>1084543587</c:v>
                </c:pt>
                <c:pt idx="18264">
                  <c:v>1084546559</c:v>
                </c:pt>
                <c:pt idx="18265">
                  <c:v>1084549531</c:v>
                </c:pt>
                <c:pt idx="18266">
                  <c:v>1084552503</c:v>
                </c:pt>
                <c:pt idx="18267">
                  <c:v>1084555475</c:v>
                </c:pt>
                <c:pt idx="18268">
                  <c:v>1084558447</c:v>
                </c:pt>
                <c:pt idx="18269">
                  <c:v>1084561419</c:v>
                </c:pt>
                <c:pt idx="18270">
                  <c:v>1084564391</c:v>
                </c:pt>
                <c:pt idx="18271">
                  <c:v>1084567399</c:v>
                </c:pt>
                <c:pt idx="18272">
                  <c:v>1084570371</c:v>
                </c:pt>
                <c:pt idx="18273">
                  <c:v>1084573343</c:v>
                </c:pt>
                <c:pt idx="18274">
                  <c:v>1084576315</c:v>
                </c:pt>
                <c:pt idx="18275">
                  <c:v>1084579287</c:v>
                </c:pt>
                <c:pt idx="18276">
                  <c:v>1084582259</c:v>
                </c:pt>
                <c:pt idx="18277">
                  <c:v>1084585231</c:v>
                </c:pt>
                <c:pt idx="18278">
                  <c:v>1084588203</c:v>
                </c:pt>
                <c:pt idx="18279">
                  <c:v>1084591175</c:v>
                </c:pt>
                <c:pt idx="18280">
                  <c:v>1084594147</c:v>
                </c:pt>
                <c:pt idx="18281">
                  <c:v>1084597119</c:v>
                </c:pt>
                <c:pt idx="18282">
                  <c:v>1084600091</c:v>
                </c:pt>
                <c:pt idx="18283">
                  <c:v>1084603063</c:v>
                </c:pt>
                <c:pt idx="18284">
                  <c:v>1084606035</c:v>
                </c:pt>
                <c:pt idx="18285">
                  <c:v>1084609007</c:v>
                </c:pt>
                <c:pt idx="18286">
                  <c:v>1084611979</c:v>
                </c:pt>
                <c:pt idx="18287">
                  <c:v>1084614951</c:v>
                </c:pt>
                <c:pt idx="18288">
                  <c:v>1084617923</c:v>
                </c:pt>
                <c:pt idx="18289">
                  <c:v>1084620895</c:v>
                </c:pt>
                <c:pt idx="18290">
                  <c:v>1084623867</c:v>
                </c:pt>
                <c:pt idx="18291">
                  <c:v>1084626839</c:v>
                </c:pt>
                <c:pt idx="18292">
                  <c:v>1084629811</c:v>
                </c:pt>
                <c:pt idx="18293">
                  <c:v>1084632783</c:v>
                </c:pt>
                <c:pt idx="18294">
                  <c:v>1084635755</c:v>
                </c:pt>
                <c:pt idx="18295">
                  <c:v>1084638727</c:v>
                </c:pt>
                <c:pt idx="18296">
                  <c:v>1084641699</c:v>
                </c:pt>
                <c:pt idx="18297">
                  <c:v>1084644671</c:v>
                </c:pt>
                <c:pt idx="18298">
                  <c:v>1084647643</c:v>
                </c:pt>
                <c:pt idx="18299">
                  <c:v>1084650615</c:v>
                </c:pt>
                <c:pt idx="18300">
                  <c:v>1084653587</c:v>
                </c:pt>
                <c:pt idx="18301">
                  <c:v>1084656559</c:v>
                </c:pt>
                <c:pt idx="18302">
                  <c:v>1084659531</c:v>
                </c:pt>
                <c:pt idx="18303">
                  <c:v>1084662503</c:v>
                </c:pt>
                <c:pt idx="18304">
                  <c:v>1084665475</c:v>
                </c:pt>
                <c:pt idx="18305">
                  <c:v>1084668447</c:v>
                </c:pt>
                <c:pt idx="18306">
                  <c:v>1084671419</c:v>
                </c:pt>
                <c:pt idx="18307">
                  <c:v>1084674391</c:v>
                </c:pt>
                <c:pt idx="18308">
                  <c:v>1084677363</c:v>
                </c:pt>
                <c:pt idx="18309">
                  <c:v>1084680335</c:v>
                </c:pt>
                <c:pt idx="18310">
                  <c:v>1084683307</c:v>
                </c:pt>
                <c:pt idx="18311">
                  <c:v>1084686279</c:v>
                </c:pt>
                <c:pt idx="18312">
                  <c:v>1084689251</c:v>
                </c:pt>
                <c:pt idx="18313">
                  <c:v>1084692223</c:v>
                </c:pt>
                <c:pt idx="18314">
                  <c:v>1084695195</c:v>
                </c:pt>
                <c:pt idx="18315">
                  <c:v>1084698167</c:v>
                </c:pt>
                <c:pt idx="18316">
                  <c:v>1084701139</c:v>
                </c:pt>
                <c:pt idx="18317">
                  <c:v>1084704111</c:v>
                </c:pt>
                <c:pt idx="18318">
                  <c:v>1084707083</c:v>
                </c:pt>
                <c:pt idx="18319">
                  <c:v>1084710055</c:v>
                </c:pt>
                <c:pt idx="18320">
                  <c:v>1084713027</c:v>
                </c:pt>
                <c:pt idx="18321">
                  <c:v>1084715999</c:v>
                </c:pt>
                <c:pt idx="18322">
                  <c:v>1084718971</c:v>
                </c:pt>
                <c:pt idx="18323">
                  <c:v>1084721943</c:v>
                </c:pt>
                <c:pt idx="18324">
                  <c:v>1084724915</c:v>
                </c:pt>
                <c:pt idx="18325">
                  <c:v>1084727887</c:v>
                </c:pt>
                <c:pt idx="18326">
                  <c:v>1084730859</c:v>
                </c:pt>
                <c:pt idx="18327">
                  <c:v>1084733831</c:v>
                </c:pt>
                <c:pt idx="18328">
                  <c:v>1084736803</c:v>
                </c:pt>
                <c:pt idx="18329">
                  <c:v>1084739775</c:v>
                </c:pt>
                <c:pt idx="18330">
                  <c:v>1084742747</c:v>
                </c:pt>
                <c:pt idx="18331">
                  <c:v>1084745719</c:v>
                </c:pt>
                <c:pt idx="18332">
                  <c:v>1084748691</c:v>
                </c:pt>
                <c:pt idx="18333">
                  <c:v>1084751663</c:v>
                </c:pt>
                <c:pt idx="18334">
                  <c:v>1084754635</c:v>
                </c:pt>
                <c:pt idx="18335">
                  <c:v>1084757607</c:v>
                </c:pt>
                <c:pt idx="18336">
                  <c:v>1084760579</c:v>
                </c:pt>
                <c:pt idx="18337">
                  <c:v>1084763551</c:v>
                </c:pt>
                <c:pt idx="18338">
                  <c:v>1084766523</c:v>
                </c:pt>
                <c:pt idx="18339">
                  <c:v>1084769495</c:v>
                </c:pt>
                <c:pt idx="18340">
                  <c:v>1084772467</c:v>
                </c:pt>
                <c:pt idx="18341">
                  <c:v>1084775439</c:v>
                </c:pt>
                <c:pt idx="18342">
                  <c:v>1084778411</c:v>
                </c:pt>
                <c:pt idx="18343">
                  <c:v>1084781383</c:v>
                </c:pt>
                <c:pt idx="18344">
                  <c:v>1084784355</c:v>
                </c:pt>
                <c:pt idx="18345">
                  <c:v>1084787327</c:v>
                </c:pt>
                <c:pt idx="18346">
                  <c:v>1084790299</c:v>
                </c:pt>
                <c:pt idx="18347">
                  <c:v>1084793271</c:v>
                </c:pt>
                <c:pt idx="18348">
                  <c:v>1084796243</c:v>
                </c:pt>
                <c:pt idx="18349">
                  <c:v>1084799215</c:v>
                </c:pt>
                <c:pt idx="18350">
                  <c:v>1084802187</c:v>
                </c:pt>
                <c:pt idx="18351">
                  <c:v>1084805159</c:v>
                </c:pt>
                <c:pt idx="18352">
                  <c:v>1084808131</c:v>
                </c:pt>
                <c:pt idx="18353">
                  <c:v>1084811103</c:v>
                </c:pt>
                <c:pt idx="18354">
                  <c:v>1084814075</c:v>
                </c:pt>
                <c:pt idx="18355">
                  <c:v>1084817047</c:v>
                </c:pt>
                <c:pt idx="18356">
                  <c:v>1084820019</c:v>
                </c:pt>
                <c:pt idx="18357">
                  <c:v>1084822991</c:v>
                </c:pt>
                <c:pt idx="18358">
                  <c:v>1084825963</c:v>
                </c:pt>
                <c:pt idx="18359">
                  <c:v>1084828935</c:v>
                </c:pt>
                <c:pt idx="18360">
                  <c:v>1084831907</c:v>
                </c:pt>
                <c:pt idx="18361">
                  <c:v>1084834879</c:v>
                </c:pt>
                <c:pt idx="18362">
                  <c:v>1084837851</c:v>
                </c:pt>
                <c:pt idx="18363">
                  <c:v>1084840823</c:v>
                </c:pt>
                <c:pt idx="18364">
                  <c:v>1084843795</c:v>
                </c:pt>
                <c:pt idx="18365">
                  <c:v>1084846767</c:v>
                </c:pt>
                <c:pt idx="18366">
                  <c:v>1084849739</c:v>
                </c:pt>
                <c:pt idx="18367">
                  <c:v>1084852711</c:v>
                </c:pt>
                <c:pt idx="18368">
                  <c:v>1084855683</c:v>
                </c:pt>
                <c:pt idx="18369">
                  <c:v>1084858655</c:v>
                </c:pt>
                <c:pt idx="18370">
                  <c:v>1084861627</c:v>
                </c:pt>
                <c:pt idx="18371">
                  <c:v>1084864599</c:v>
                </c:pt>
                <c:pt idx="18372">
                  <c:v>1084867571</c:v>
                </c:pt>
                <c:pt idx="18373">
                  <c:v>1084870543</c:v>
                </c:pt>
                <c:pt idx="18374">
                  <c:v>1084873515</c:v>
                </c:pt>
                <c:pt idx="18375">
                  <c:v>1084876487</c:v>
                </c:pt>
                <c:pt idx="18376">
                  <c:v>1084879459</c:v>
                </c:pt>
                <c:pt idx="18377">
                  <c:v>1084882431</c:v>
                </c:pt>
                <c:pt idx="18378">
                  <c:v>1084885403</c:v>
                </c:pt>
                <c:pt idx="18379">
                  <c:v>1084888375</c:v>
                </c:pt>
                <c:pt idx="18380">
                  <c:v>1084891347</c:v>
                </c:pt>
                <c:pt idx="18381">
                  <c:v>1084894319</c:v>
                </c:pt>
                <c:pt idx="18382">
                  <c:v>1084897291</c:v>
                </c:pt>
                <c:pt idx="18383">
                  <c:v>1084900263</c:v>
                </c:pt>
                <c:pt idx="18384">
                  <c:v>1084903235</c:v>
                </c:pt>
                <c:pt idx="18385">
                  <c:v>1084906207</c:v>
                </c:pt>
                <c:pt idx="18386">
                  <c:v>1084909179</c:v>
                </c:pt>
                <c:pt idx="18387">
                  <c:v>1084912151</c:v>
                </c:pt>
                <c:pt idx="18388">
                  <c:v>1084915123</c:v>
                </c:pt>
                <c:pt idx="18389">
                  <c:v>1084918095</c:v>
                </c:pt>
                <c:pt idx="18390">
                  <c:v>1084921067</c:v>
                </c:pt>
                <c:pt idx="18391">
                  <c:v>1084924039</c:v>
                </c:pt>
                <c:pt idx="18392">
                  <c:v>1084927011</c:v>
                </c:pt>
                <c:pt idx="18393">
                  <c:v>1084929983</c:v>
                </c:pt>
                <c:pt idx="18394">
                  <c:v>1084932955</c:v>
                </c:pt>
                <c:pt idx="18395">
                  <c:v>1084935927</c:v>
                </c:pt>
                <c:pt idx="18396">
                  <c:v>1084938899</c:v>
                </c:pt>
                <c:pt idx="18397">
                  <c:v>1084941871</c:v>
                </c:pt>
                <c:pt idx="18398">
                  <c:v>1084944843</c:v>
                </c:pt>
                <c:pt idx="18399">
                  <c:v>1084947815</c:v>
                </c:pt>
                <c:pt idx="18400">
                  <c:v>1084950787</c:v>
                </c:pt>
                <c:pt idx="18401">
                  <c:v>1084953759</c:v>
                </c:pt>
                <c:pt idx="18402">
                  <c:v>1084956731</c:v>
                </c:pt>
                <c:pt idx="18403">
                  <c:v>1084959703</c:v>
                </c:pt>
                <c:pt idx="18404">
                  <c:v>1084962675</c:v>
                </c:pt>
                <c:pt idx="18405">
                  <c:v>1084965647</c:v>
                </c:pt>
                <c:pt idx="18406">
                  <c:v>1084968619</c:v>
                </c:pt>
                <c:pt idx="18407">
                  <c:v>1084971591</c:v>
                </c:pt>
                <c:pt idx="18408">
                  <c:v>1084974563</c:v>
                </c:pt>
                <c:pt idx="18409">
                  <c:v>1084977535</c:v>
                </c:pt>
                <c:pt idx="18410">
                  <c:v>1084980507</c:v>
                </c:pt>
                <c:pt idx="18411">
                  <c:v>1084983479</c:v>
                </c:pt>
                <c:pt idx="18412">
                  <c:v>1084986451</c:v>
                </c:pt>
                <c:pt idx="18413">
                  <c:v>1084989423</c:v>
                </c:pt>
                <c:pt idx="18414">
                  <c:v>1084992395</c:v>
                </c:pt>
                <c:pt idx="18415">
                  <c:v>1084995367</c:v>
                </c:pt>
                <c:pt idx="18416">
                  <c:v>1084998339</c:v>
                </c:pt>
                <c:pt idx="18417">
                  <c:v>1085001311</c:v>
                </c:pt>
                <c:pt idx="18418">
                  <c:v>1085004283</c:v>
                </c:pt>
                <c:pt idx="18419">
                  <c:v>1085007255</c:v>
                </c:pt>
                <c:pt idx="18420">
                  <c:v>1085010227</c:v>
                </c:pt>
                <c:pt idx="18421">
                  <c:v>1085013199</c:v>
                </c:pt>
                <c:pt idx="18422">
                  <c:v>1085016171</c:v>
                </c:pt>
                <c:pt idx="18423">
                  <c:v>1085019143</c:v>
                </c:pt>
                <c:pt idx="18424">
                  <c:v>1085022115</c:v>
                </c:pt>
                <c:pt idx="18425">
                  <c:v>1085025087</c:v>
                </c:pt>
                <c:pt idx="18426">
                  <c:v>1085028059</c:v>
                </c:pt>
                <c:pt idx="18427">
                  <c:v>1085031031</c:v>
                </c:pt>
                <c:pt idx="18428">
                  <c:v>1085034003</c:v>
                </c:pt>
                <c:pt idx="18429">
                  <c:v>1085036975</c:v>
                </c:pt>
                <c:pt idx="18430">
                  <c:v>1085039947</c:v>
                </c:pt>
                <c:pt idx="18431">
                  <c:v>1085042919</c:v>
                </c:pt>
                <c:pt idx="18432">
                  <c:v>1085045891</c:v>
                </c:pt>
                <c:pt idx="18433">
                  <c:v>1085048863</c:v>
                </c:pt>
                <c:pt idx="18434">
                  <c:v>1085051835</c:v>
                </c:pt>
                <c:pt idx="18435">
                  <c:v>1085054807</c:v>
                </c:pt>
                <c:pt idx="18436">
                  <c:v>1085057779</c:v>
                </c:pt>
                <c:pt idx="18437">
                  <c:v>1085060751</c:v>
                </c:pt>
                <c:pt idx="18438">
                  <c:v>1085063723</c:v>
                </c:pt>
                <c:pt idx="18439">
                  <c:v>1085066695</c:v>
                </c:pt>
                <c:pt idx="18440">
                  <c:v>1085069667</c:v>
                </c:pt>
                <c:pt idx="18441">
                  <c:v>1085072639</c:v>
                </c:pt>
                <c:pt idx="18442">
                  <c:v>1085075611</c:v>
                </c:pt>
                <c:pt idx="18443">
                  <c:v>1085078583</c:v>
                </c:pt>
                <c:pt idx="18444">
                  <c:v>1085081555</c:v>
                </c:pt>
                <c:pt idx="18445">
                  <c:v>1085084527</c:v>
                </c:pt>
                <c:pt idx="18446">
                  <c:v>1085087499</c:v>
                </c:pt>
                <c:pt idx="18447">
                  <c:v>1085090471</c:v>
                </c:pt>
                <c:pt idx="18448">
                  <c:v>1085093443</c:v>
                </c:pt>
                <c:pt idx="18449">
                  <c:v>1085096415</c:v>
                </c:pt>
                <c:pt idx="18450">
                  <c:v>1085099387</c:v>
                </c:pt>
                <c:pt idx="18451">
                  <c:v>1085102359</c:v>
                </c:pt>
                <c:pt idx="18452">
                  <c:v>1085105331</c:v>
                </c:pt>
                <c:pt idx="18453">
                  <c:v>1085108303</c:v>
                </c:pt>
                <c:pt idx="18454">
                  <c:v>1085111275</c:v>
                </c:pt>
                <c:pt idx="18455">
                  <c:v>1085114247</c:v>
                </c:pt>
                <c:pt idx="18456">
                  <c:v>1085117219</c:v>
                </c:pt>
                <c:pt idx="18457">
                  <c:v>1085120191</c:v>
                </c:pt>
                <c:pt idx="18458">
                  <c:v>1085123163</c:v>
                </c:pt>
                <c:pt idx="18459">
                  <c:v>1085126135</c:v>
                </c:pt>
                <c:pt idx="18460">
                  <c:v>1085129107</c:v>
                </c:pt>
                <c:pt idx="18461">
                  <c:v>1085132079</c:v>
                </c:pt>
                <c:pt idx="18462">
                  <c:v>1085135051</c:v>
                </c:pt>
                <c:pt idx="18463">
                  <c:v>1085138023</c:v>
                </c:pt>
                <c:pt idx="18464">
                  <c:v>1085140995</c:v>
                </c:pt>
                <c:pt idx="18465">
                  <c:v>1085143967</c:v>
                </c:pt>
                <c:pt idx="18466">
                  <c:v>1085146939</c:v>
                </c:pt>
                <c:pt idx="18467">
                  <c:v>1085149911</c:v>
                </c:pt>
                <c:pt idx="18468">
                  <c:v>1085152883</c:v>
                </c:pt>
                <c:pt idx="18469">
                  <c:v>1085155855</c:v>
                </c:pt>
                <c:pt idx="18470">
                  <c:v>1085158827</c:v>
                </c:pt>
                <c:pt idx="18471">
                  <c:v>1085161799</c:v>
                </c:pt>
                <c:pt idx="18472">
                  <c:v>1085164771</c:v>
                </c:pt>
                <c:pt idx="18473">
                  <c:v>1085167771</c:v>
                </c:pt>
                <c:pt idx="18474">
                  <c:v>1085170743</c:v>
                </c:pt>
                <c:pt idx="18475">
                  <c:v>1085173715</c:v>
                </c:pt>
                <c:pt idx="18476">
                  <c:v>1085176687</c:v>
                </c:pt>
                <c:pt idx="18477">
                  <c:v>1085179659</c:v>
                </c:pt>
                <c:pt idx="18478">
                  <c:v>1085182631</c:v>
                </c:pt>
                <c:pt idx="18479">
                  <c:v>1085185603</c:v>
                </c:pt>
                <c:pt idx="18480">
                  <c:v>1085188575</c:v>
                </c:pt>
                <c:pt idx="18481">
                  <c:v>1085191547</c:v>
                </c:pt>
                <c:pt idx="18482">
                  <c:v>1085194519</c:v>
                </c:pt>
                <c:pt idx="18483">
                  <c:v>1085197491</c:v>
                </c:pt>
                <c:pt idx="18484">
                  <c:v>1085200463</c:v>
                </c:pt>
                <c:pt idx="18485">
                  <c:v>1085203435</c:v>
                </c:pt>
                <c:pt idx="18486">
                  <c:v>1085206407</c:v>
                </c:pt>
                <c:pt idx="18487">
                  <c:v>1085209379</c:v>
                </c:pt>
                <c:pt idx="18488">
                  <c:v>1085212351</c:v>
                </c:pt>
                <c:pt idx="18489">
                  <c:v>1085215323</c:v>
                </c:pt>
                <c:pt idx="18490">
                  <c:v>1085218295</c:v>
                </c:pt>
                <c:pt idx="18491">
                  <c:v>1085221267</c:v>
                </c:pt>
                <c:pt idx="18492">
                  <c:v>1085224239</c:v>
                </c:pt>
                <c:pt idx="18493">
                  <c:v>1085227211</c:v>
                </c:pt>
                <c:pt idx="18494">
                  <c:v>1085230183</c:v>
                </c:pt>
                <c:pt idx="18495">
                  <c:v>1085233155</c:v>
                </c:pt>
                <c:pt idx="18496">
                  <c:v>1085236127</c:v>
                </c:pt>
                <c:pt idx="18497">
                  <c:v>1085239099</c:v>
                </c:pt>
                <c:pt idx="18498">
                  <c:v>1085242071</c:v>
                </c:pt>
                <c:pt idx="18499">
                  <c:v>1085245043</c:v>
                </c:pt>
                <c:pt idx="18500">
                  <c:v>1085248015</c:v>
                </c:pt>
                <c:pt idx="18501">
                  <c:v>1085250987</c:v>
                </c:pt>
                <c:pt idx="18502">
                  <c:v>1085253959</c:v>
                </c:pt>
                <c:pt idx="18503">
                  <c:v>1085256931</c:v>
                </c:pt>
                <c:pt idx="18504">
                  <c:v>1085259903</c:v>
                </c:pt>
                <c:pt idx="18505">
                  <c:v>1085262875</c:v>
                </c:pt>
                <c:pt idx="18506">
                  <c:v>1085265847</c:v>
                </c:pt>
                <c:pt idx="18507">
                  <c:v>1085268819</c:v>
                </c:pt>
                <c:pt idx="18508">
                  <c:v>1085271791</c:v>
                </c:pt>
                <c:pt idx="18509">
                  <c:v>1085274763</c:v>
                </c:pt>
                <c:pt idx="18510">
                  <c:v>1085277735</c:v>
                </c:pt>
                <c:pt idx="18511">
                  <c:v>1085280707</c:v>
                </c:pt>
                <c:pt idx="18512">
                  <c:v>1085283679</c:v>
                </c:pt>
                <c:pt idx="18513">
                  <c:v>1085286651</c:v>
                </c:pt>
                <c:pt idx="18514">
                  <c:v>1085289623</c:v>
                </c:pt>
                <c:pt idx="18515">
                  <c:v>1085292595</c:v>
                </c:pt>
                <c:pt idx="18516">
                  <c:v>1085295567</c:v>
                </c:pt>
                <c:pt idx="18517">
                  <c:v>1085298539</c:v>
                </c:pt>
                <c:pt idx="18518">
                  <c:v>1085301511</c:v>
                </c:pt>
                <c:pt idx="18519">
                  <c:v>1085304483</c:v>
                </c:pt>
                <c:pt idx="18520">
                  <c:v>1085307455</c:v>
                </c:pt>
                <c:pt idx="18521">
                  <c:v>1085310427</c:v>
                </c:pt>
                <c:pt idx="18522">
                  <c:v>1085313399</c:v>
                </c:pt>
                <c:pt idx="18523">
                  <c:v>1085316371</c:v>
                </c:pt>
                <c:pt idx="18524">
                  <c:v>1085319343</c:v>
                </c:pt>
                <c:pt idx="18525">
                  <c:v>1085322315</c:v>
                </c:pt>
                <c:pt idx="18526">
                  <c:v>1085325287</c:v>
                </c:pt>
                <c:pt idx="18527">
                  <c:v>1085328259</c:v>
                </c:pt>
                <c:pt idx="18528">
                  <c:v>1085331231</c:v>
                </c:pt>
                <c:pt idx="18529">
                  <c:v>1085334203</c:v>
                </c:pt>
                <c:pt idx="18530">
                  <c:v>1085337175</c:v>
                </c:pt>
                <c:pt idx="18531">
                  <c:v>1085340147</c:v>
                </c:pt>
                <c:pt idx="18532">
                  <c:v>1085343119</c:v>
                </c:pt>
                <c:pt idx="18533">
                  <c:v>1085346091</c:v>
                </c:pt>
                <c:pt idx="18534">
                  <c:v>1085349063</c:v>
                </c:pt>
                <c:pt idx="18535">
                  <c:v>1085352035</c:v>
                </c:pt>
                <c:pt idx="18536">
                  <c:v>1085355007</c:v>
                </c:pt>
                <c:pt idx="18537">
                  <c:v>1085357979</c:v>
                </c:pt>
                <c:pt idx="18538">
                  <c:v>1085360951</c:v>
                </c:pt>
                <c:pt idx="18539">
                  <c:v>1085363923</c:v>
                </c:pt>
                <c:pt idx="18540">
                  <c:v>1085366895</c:v>
                </c:pt>
                <c:pt idx="18541">
                  <c:v>1085369867</c:v>
                </c:pt>
                <c:pt idx="18542">
                  <c:v>1085372839</c:v>
                </c:pt>
                <c:pt idx="18543">
                  <c:v>1085375811</c:v>
                </c:pt>
                <c:pt idx="18544">
                  <c:v>1085378783</c:v>
                </c:pt>
                <c:pt idx="18545">
                  <c:v>1085381755</c:v>
                </c:pt>
                <c:pt idx="18546">
                  <c:v>1085384727</c:v>
                </c:pt>
                <c:pt idx="18547">
                  <c:v>1085387699</c:v>
                </c:pt>
                <c:pt idx="18548">
                  <c:v>1085390671</c:v>
                </c:pt>
                <c:pt idx="18549">
                  <c:v>1085393643</c:v>
                </c:pt>
                <c:pt idx="18550">
                  <c:v>1085396615</c:v>
                </c:pt>
                <c:pt idx="18551">
                  <c:v>1085399587</c:v>
                </c:pt>
                <c:pt idx="18552">
                  <c:v>1085402559</c:v>
                </c:pt>
                <c:pt idx="18553">
                  <c:v>1085405531</c:v>
                </c:pt>
                <c:pt idx="18554">
                  <c:v>1085408503</c:v>
                </c:pt>
                <c:pt idx="18555">
                  <c:v>1085411475</c:v>
                </c:pt>
                <c:pt idx="18556">
                  <c:v>1085414447</c:v>
                </c:pt>
                <c:pt idx="18557">
                  <c:v>1085417419</c:v>
                </c:pt>
                <c:pt idx="18558">
                  <c:v>1085420391</c:v>
                </c:pt>
                <c:pt idx="18559">
                  <c:v>1085423363</c:v>
                </c:pt>
                <c:pt idx="18560">
                  <c:v>1085426335</c:v>
                </c:pt>
                <c:pt idx="18561">
                  <c:v>1085429307</c:v>
                </c:pt>
                <c:pt idx="18562">
                  <c:v>1085432279</c:v>
                </c:pt>
                <c:pt idx="18563">
                  <c:v>1085435251</c:v>
                </c:pt>
                <c:pt idx="18564">
                  <c:v>1085438223</c:v>
                </c:pt>
                <c:pt idx="18565">
                  <c:v>1085441195</c:v>
                </c:pt>
                <c:pt idx="18566">
                  <c:v>1085444167</c:v>
                </c:pt>
                <c:pt idx="18567">
                  <c:v>1085447139</c:v>
                </c:pt>
                <c:pt idx="18568">
                  <c:v>1085450111</c:v>
                </c:pt>
                <c:pt idx="18569">
                  <c:v>1085453083</c:v>
                </c:pt>
                <c:pt idx="18570">
                  <c:v>1085456055</c:v>
                </c:pt>
                <c:pt idx="18571">
                  <c:v>1085459027</c:v>
                </c:pt>
                <c:pt idx="18572">
                  <c:v>1085461999</c:v>
                </c:pt>
                <c:pt idx="18573">
                  <c:v>1085464971</c:v>
                </c:pt>
                <c:pt idx="18574">
                  <c:v>1085467943</c:v>
                </c:pt>
                <c:pt idx="18575">
                  <c:v>1085470915</c:v>
                </c:pt>
                <c:pt idx="18576">
                  <c:v>1085473887</c:v>
                </c:pt>
                <c:pt idx="18577">
                  <c:v>1085476859</c:v>
                </c:pt>
                <c:pt idx="18578">
                  <c:v>1085479831</c:v>
                </c:pt>
                <c:pt idx="18579">
                  <c:v>1085482803</c:v>
                </c:pt>
                <c:pt idx="18580">
                  <c:v>1085485775</c:v>
                </c:pt>
                <c:pt idx="18581">
                  <c:v>1085488747</c:v>
                </c:pt>
                <c:pt idx="18582">
                  <c:v>1085491719</c:v>
                </c:pt>
                <c:pt idx="18583">
                  <c:v>1085494691</c:v>
                </c:pt>
                <c:pt idx="18584">
                  <c:v>1085497663</c:v>
                </c:pt>
                <c:pt idx="18585">
                  <c:v>1085500635</c:v>
                </c:pt>
                <c:pt idx="18586">
                  <c:v>1085503607</c:v>
                </c:pt>
                <c:pt idx="18587">
                  <c:v>1085506579</c:v>
                </c:pt>
                <c:pt idx="18588">
                  <c:v>1085509551</c:v>
                </c:pt>
                <c:pt idx="18589">
                  <c:v>1085512523</c:v>
                </c:pt>
                <c:pt idx="18590">
                  <c:v>1085515495</c:v>
                </c:pt>
                <c:pt idx="18591">
                  <c:v>1085518467</c:v>
                </c:pt>
                <c:pt idx="18592">
                  <c:v>1085521439</c:v>
                </c:pt>
                <c:pt idx="18593">
                  <c:v>1085524411</c:v>
                </c:pt>
                <c:pt idx="18594">
                  <c:v>1085527383</c:v>
                </c:pt>
                <c:pt idx="18595">
                  <c:v>1085530355</c:v>
                </c:pt>
                <c:pt idx="18596">
                  <c:v>1085533327</c:v>
                </c:pt>
                <c:pt idx="18597">
                  <c:v>1085536299</c:v>
                </c:pt>
                <c:pt idx="18598">
                  <c:v>1085539271</c:v>
                </c:pt>
                <c:pt idx="18599">
                  <c:v>1085542243</c:v>
                </c:pt>
                <c:pt idx="18600">
                  <c:v>1085545215</c:v>
                </c:pt>
                <c:pt idx="18601">
                  <c:v>1085548187</c:v>
                </c:pt>
                <c:pt idx="18602">
                  <c:v>1085551159</c:v>
                </c:pt>
                <c:pt idx="18603">
                  <c:v>1085554131</c:v>
                </c:pt>
                <c:pt idx="18604">
                  <c:v>1085557103</c:v>
                </c:pt>
                <c:pt idx="18605">
                  <c:v>1085560075</c:v>
                </c:pt>
                <c:pt idx="18606">
                  <c:v>1085563047</c:v>
                </c:pt>
                <c:pt idx="18607">
                  <c:v>1085566019</c:v>
                </c:pt>
                <c:pt idx="18608">
                  <c:v>1085568991</c:v>
                </c:pt>
                <c:pt idx="18609">
                  <c:v>1085571963</c:v>
                </c:pt>
                <c:pt idx="18610">
                  <c:v>1085574935</c:v>
                </c:pt>
                <c:pt idx="18611">
                  <c:v>1085577907</c:v>
                </c:pt>
                <c:pt idx="18612">
                  <c:v>1085580879</c:v>
                </c:pt>
                <c:pt idx="18613">
                  <c:v>1085583851</c:v>
                </c:pt>
                <c:pt idx="18614">
                  <c:v>1085586823</c:v>
                </c:pt>
                <c:pt idx="18615">
                  <c:v>1085589795</c:v>
                </c:pt>
                <c:pt idx="18616">
                  <c:v>1085592767</c:v>
                </c:pt>
                <c:pt idx="18617">
                  <c:v>1085595739</c:v>
                </c:pt>
                <c:pt idx="18618">
                  <c:v>1085598711</c:v>
                </c:pt>
                <c:pt idx="18619">
                  <c:v>1085601683</c:v>
                </c:pt>
                <c:pt idx="18620">
                  <c:v>1085604655</c:v>
                </c:pt>
                <c:pt idx="18621">
                  <c:v>1085607627</c:v>
                </c:pt>
                <c:pt idx="18622">
                  <c:v>1085610599</c:v>
                </c:pt>
                <c:pt idx="18623">
                  <c:v>1085613571</c:v>
                </c:pt>
                <c:pt idx="18624">
                  <c:v>1085616543</c:v>
                </c:pt>
                <c:pt idx="18625">
                  <c:v>1085619515</c:v>
                </c:pt>
                <c:pt idx="18626">
                  <c:v>1085622487</c:v>
                </c:pt>
                <c:pt idx="18627">
                  <c:v>1085625459</c:v>
                </c:pt>
                <c:pt idx="18628">
                  <c:v>1085628431</c:v>
                </c:pt>
                <c:pt idx="18629">
                  <c:v>1085631403</c:v>
                </c:pt>
                <c:pt idx="18630">
                  <c:v>1085634375</c:v>
                </c:pt>
                <c:pt idx="18631">
                  <c:v>1085637347</c:v>
                </c:pt>
                <c:pt idx="18632">
                  <c:v>1085640319</c:v>
                </c:pt>
                <c:pt idx="18633">
                  <c:v>1085643291</c:v>
                </c:pt>
                <c:pt idx="18634">
                  <c:v>1085646263</c:v>
                </c:pt>
                <c:pt idx="18635">
                  <c:v>1085649235</c:v>
                </c:pt>
                <c:pt idx="18636">
                  <c:v>1085652207</c:v>
                </c:pt>
                <c:pt idx="18637">
                  <c:v>1085655179</c:v>
                </c:pt>
                <c:pt idx="18638">
                  <c:v>1085658151</c:v>
                </c:pt>
                <c:pt idx="18639">
                  <c:v>1085661123</c:v>
                </c:pt>
                <c:pt idx="18640">
                  <c:v>1085664095</c:v>
                </c:pt>
                <c:pt idx="18641">
                  <c:v>1085667067</c:v>
                </c:pt>
                <c:pt idx="18642">
                  <c:v>1085670039</c:v>
                </c:pt>
                <c:pt idx="18643">
                  <c:v>1085673011</c:v>
                </c:pt>
                <c:pt idx="18644">
                  <c:v>1085675983</c:v>
                </c:pt>
                <c:pt idx="18645">
                  <c:v>1085678955</c:v>
                </c:pt>
                <c:pt idx="18646">
                  <c:v>1085681927</c:v>
                </c:pt>
                <c:pt idx="18647">
                  <c:v>1085684899</c:v>
                </c:pt>
                <c:pt idx="18648">
                  <c:v>1085687871</c:v>
                </c:pt>
                <c:pt idx="18649">
                  <c:v>1085690843</c:v>
                </c:pt>
                <c:pt idx="18650">
                  <c:v>1085693815</c:v>
                </c:pt>
                <c:pt idx="18651">
                  <c:v>1085696787</c:v>
                </c:pt>
                <c:pt idx="18652">
                  <c:v>1085699759</c:v>
                </c:pt>
                <c:pt idx="18653">
                  <c:v>1085702731</c:v>
                </c:pt>
                <c:pt idx="18654">
                  <c:v>1085705703</c:v>
                </c:pt>
                <c:pt idx="18655">
                  <c:v>1085708675</c:v>
                </c:pt>
                <c:pt idx="18656">
                  <c:v>1085711647</c:v>
                </c:pt>
                <c:pt idx="18657">
                  <c:v>1085714619</c:v>
                </c:pt>
                <c:pt idx="18658">
                  <c:v>1085717591</c:v>
                </c:pt>
                <c:pt idx="18659">
                  <c:v>1085720563</c:v>
                </c:pt>
                <c:pt idx="18660">
                  <c:v>1085723535</c:v>
                </c:pt>
                <c:pt idx="18661">
                  <c:v>1085726507</c:v>
                </c:pt>
                <c:pt idx="18662">
                  <c:v>1085729479</c:v>
                </c:pt>
                <c:pt idx="18663">
                  <c:v>1085732451</c:v>
                </c:pt>
                <c:pt idx="18664">
                  <c:v>1085735423</c:v>
                </c:pt>
                <c:pt idx="18665">
                  <c:v>1085738395</c:v>
                </c:pt>
                <c:pt idx="18666">
                  <c:v>1085741367</c:v>
                </c:pt>
                <c:pt idx="18667">
                  <c:v>1085744339</c:v>
                </c:pt>
                <c:pt idx="18668">
                  <c:v>1085747311</c:v>
                </c:pt>
                <c:pt idx="18669">
                  <c:v>1085750283</c:v>
                </c:pt>
                <c:pt idx="18670">
                  <c:v>1085753255</c:v>
                </c:pt>
                <c:pt idx="18671">
                  <c:v>1085756227</c:v>
                </c:pt>
                <c:pt idx="18672">
                  <c:v>1085759199</c:v>
                </c:pt>
                <c:pt idx="18673">
                  <c:v>1085762171</c:v>
                </c:pt>
                <c:pt idx="18674">
                  <c:v>1085765143</c:v>
                </c:pt>
                <c:pt idx="18675">
                  <c:v>1085768147</c:v>
                </c:pt>
                <c:pt idx="18676">
                  <c:v>1085771119</c:v>
                </c:pt>
                <c:pt idx="18677">
                  <c:v>1085774091</c:v>
                </c:pt>
                <c:pt idx="18678">
                  <c:v>1085777063</c:v>
                </c:pt>
                <c:pt idx="18679">
                  <c:v>1085780035</c:v>
                </c:pt>
                <c:pt idx="18680">
                  <c:v>1085783007</c:v>
                </c:pt>
                <c:pt idx="18681">
                  <c:v>1085785979</c:v>
                </c:pt>
                <c:pt idx="18682">
                  <c:v>1085788951</c:v>
                </c:pt>
                <c:pt idx="18683">
                  <c:v>1085791923</c:v>
                </c:pt>
                <c:pt idx="18684">
                  <c:v>1085794895</c:v>
                </c:pt>
                <c:pt idx="18685">
                  <c:v>1085797867</c:v>
                </c:pt>
                <c:pt idx="18686">
                  <c:v>1085800839</c:v>
                </c:pt>
                <c:pt idx="18687">
                  <c:v>1085803811</c:v>
                </c:pt>
                <c:pt idx="18688">
                  <c:v>1085806783</c:v>
                </c:pt>
                <c:pt idx="18689">
                  <c:v>1085809755</c:v>
                </c:pt>
                <c:pt idx="18690">
                  <c:v>1085812727</c:v>
                </c:pt>
                <c:pt idx="18691">
                  <c:v>1085815699</c:v>
                </c:pt>
                <c:pt idx="18692">
                  <c:v>1085818671</c:v>
                </c:pt>
                <c:pt idx="18693">
                  <c:v>1085821643</c:v>
                </c:pt>
                <c:pt idx="18694">
                  <c:v>1085824615</c:v>
                </c:pt>
                <c:pt idx="18695">
                  <c:v>1085827587</c:v>
                </c:pt>
                <c:pt idx="18696">
                  <c:v>1085830559</c:v>
                </c:pt>
                <c:pt idx="18697">
                  <c:v>1085833531</c:v>
                </c:pt>
                <c:pt idx="18698">
                  <c:v>1085836503</c:v>
                </c:pt>
                <c:pt idx="18699">
                  <c:v>1085839475</c:v>
                </c:pt>
                <c:pt idx="18700">
                  <c:v>1085842447</c:v>
                </c:pt>
                <c:pt idx="18701">
                  <c:v>1085845419</c:v>
                </c:pt>
                <c:pt idx="18702">
                  <c:v>1085848391</c:v>
                </c:pt>
                <c:pt idx="18703">
                  <c:v>1085851363</c:v>
                </c:pt>
                <c:pt idx="18704">
                  <c:v>1085854335</c:v>
                </c:pt>
                <c:pt idx="18705">
                  <c:v>1085857307</c:v>
                </c:pt>
                <c:pt idx="18706">
                  <c:v>1085860279</c:v>
                </c:pt>
                <c:pt idx="18707">
                  <c:v>1085863251</c:v>
                </c:pt>
                <c:pt idx="18708">
                  <c:v>1085866223</c:v>
                </c:pt>
                <c:pt idx="18709">
                  <c:v>1085869195</c:v>
                </c:pt>
                <c:pt idx="18710">
                  <c:v>1085872167</c:v>
                </c:pt>
                <c:pt idx="18711">
                  <c:v>1085875139</c:v>
                </c:pt>
                <c:pt idx="18712">
                  <c:v>1085878111</c:v>
                </c:pt>
                <c:pt idx="18713">
                  <c:v>1085881083</c:v>
                </c:pt>
                <c:pt idx="18714">
                  <c:v>1085884055</c:v>
                </c:pt>
                <c:pt idx="18715">
                  <c:v>1085887027</c:v>
                </c:pt>
                <c:pt idx="18716">
                  <c:v>1085889999</c:v>
                </c:pt>
                <c:pt idx="18717">
                  <c:v>1085892971</c:v>
                </c:pt>
                <c:pt idx="18718">
                  <c:v>1085895943</c:v>
                </c:pt>
                <c:pt idx="18719">
                  <c:v>1085898915</c:v>
                </c:pt>
                <c:pt idx="18720">
                  <c:v>1085901887</c:v>
                </c:pt>
                <c:pt idx="18721">
                  <c:v>1085904859</c:v>
                </c:pt>
                <c:pt idx="18722">
                  <c:v>1085907831</c:v>
                </c:pt>
                <c:pt idx="18723">
                  <c:v>1085910803</c:v>
                </c:pt>
                <c:pt idx="18724">
                  <c:v>1085913775</c:v>
                </c:pt>
                <c:pt idx="18725">
                  <c:v>1085916747</c:v>
                </c:pt>
                <c:pt idx="18726">
                  <c:v>1085919719</c:v>
                </c:pt>
                <c:pt idx="18727">
                  <c:v>1085922691</c:v>
                </c:pt>
                <c:pt idx="18728">
                  <c:v>1085925663</c:v>
                </c:pt>
                <c:pt idx="18729">
                  <c:v>1085928635</c:v>
                </c:pt>
                <c:pt idx="18730">
                  <c:v>1085931607</c:v>
                </c:pt>
                <c:pt idx="18731">
                  <c:v>1085934579</c:v>
                </c:pt>
                <c:pt idx="18732">
                  <c:v>1085937551</c:v>
                </c:pt>
                <c:pt idx="18733">
                  <c:v>1085940523</c:v>
                </c:pt>
                <c:pt idx="18734">
                  <c:v>1085943495</c:v>
                </c:pt>
                <c:pt idx="18735">
                  <c:v>1085946467</c:v>
                </c:pt>
                <c:pt idx="18736">
                  <c:v>1085949439</c:v>
                </c:pt>
                <c:pt idx="18737">
                  <c:v>1085952411</c:v>
                </c:pt>
                <c:pt idx="18738">
                  <c:v>1085955383</c:v>
                </c:pt>
                <c:pt idx="18739">
                  <c:v>1085958355</c:v>
                </c:pt>
                <c:pt idx="18740">
                  <c:v>1085961327</c:v>
                </c:pt>
                <c:pt idx="18741">
                  <c:v>1085964299</c:v>
                </c:pt>
                <c:pt idx="18742">
                  <c:v>1085967271</c:v>
                </c:pt>
                <c:pt idx="18743">
                  <c:v>1085970243</c:v>
                </c:pt>
                <c:pt idx="18744">
                  <c:v>1085973215</c:v>
                </c:pt>
                <c:pt idx="18745">
                  <c:v>1085976187</c:v>
                </c:pt>
                <c:pt idx="18746">
                  <c:v>1085979159</c:v>
                </c:pt>
                <c:pt idx="18747">
                  <c:v>1085982131</c:v>
                </c:pt>
                <c:pt idx="18748">
                  <c:v>1085985103</c:v>
                </c:pt>
                <c:pt idx="18749">
                  <c:v>1085988075</c:v>
                </c:pt>
                <c:pt idx="18750">
                  <c:v>1085991047</c:v>
                </c:pt>
                <c:pt idx="18751">
                  <c:v>1085994019</c:v>
                </c:pt>
                <c:pt idx="18752">
                  <c:v>1085996991</c:v>
                </c:pt>
                <c:pt idx="18753">
                  <c:v>1085999963</c:v>
                </c:pt>
                <c:pt idx="18754">
                  <c:v>1086002935</c:v>
                </c:pt>
                <c:pt idx="18755">
                  <c:v>1086005907</c:v>
                </c:pt>
                <c:pt idx="18756">
                  <c:v>1086008879</c:v>
                </c:pt>
                <c:pt idx="18757">
                  <c:v>1086011851</c:v>
                </c:pt>
                <c:pt idx="18758">
                  <c:v>1086014823</c:v>
                </c:pt>
                <c:pt idx="18759">
                  <c:v>1086017795</c:v>
                </c:pt>
                <c:pt idx="18760">
                  <c:v>1086020767</c:v>
                </c:pt>
                <c:pt idx="18761">
                  <c:v>1086023739</c:v>
                </c:pt>
                <c:pt idx="18762">
                  <c:v>1086026711</c:v>
                </c:pt>
                <c:pt idx="18763">
                  <c:v>1086029683</c:v>
                </c:pt>
                <c:pt idx="18764">
                  <c:v>1086032655</c:v>
                </c:pt>
                <c:pt idx="18765">
                  <c:v>1086035627</c:v>
                </c:pt>
                <c:pt idx="18766">
                  <c:v>1086038599</c:v>
                </c:pt>
                <c:pt idx="18767">
                  <c:v>1086041571</c:v>
                </c:pt>
                <c:pt idx="18768">
                  <c:v>1086044543</c:v>
                </c:pt>
                <c:pt idx="18769">
                  <c:v>1086047515</c:v>
                </c:pt>
                <c:pt idx="18770">
                  <c:v>1086050487</c:v>
                </c:pt>
                <c:pt idx="18771">
                  <c:v>1086053459</c:v>
                </c:pt>
                <c:pt idx="18772">
                  <c:v>1086056431</c:v>
                </c:pt>
                <c:pt idx="18773">
                  <c:v>1086059403</c:v>
                </c:pt>
                <c:pt idx="18774">
                  <c:v>1086062375</c:v>
                </c:pt>
                <c:pt idx="18775">
                  <c:v>1086065347</c:v>
                </c:pt>
                <c:pt idx="18776">
                  <c:v>1086068319</c:v>
                </c:pt>
                <c:pt idx="18777">
                  <c:v>1086071291</c:v>
                </c:pt>
                <c:pt idx="18778">
                  <c:v>1086074263</c:v>
                </c:pt>
                <c:pt idx="18779">
                  <c:v>1086077235</c:v>
                </c:pt>
                <c:pt idx="18780">
                  <c:v>1086080207</c:v>
                </c:pt>
                <c:pt idx="18781">
                  <c:v>1086083179</c:v>
                </c:pt>
                <c:pt idx="18782">
                  <c:v>1086086151</c:v>
                </c:pt>
                <c:pt idx="18783">
                  <c:v>1086089123</c:v>
                </c:pt>
                <c:pt idx="18784">
                  <c:v>1086092095</c:v>
                </c:pt>
                <c:pt idx="18785">
                  <c:v>1086095067</c:v>
                </c:pt>
                <c:pt idx="18786">
                  <c:v>1086098039</c:v>
                </c:pt>
                <c:pt idx="18787">
                  <c:v>1086101011</c:v>
                </c:pt>
                <c:pt idx="18788">
                  <c:v>1086103983</c:v>
                </c:pt>
                <c:pt idx="18789">
                  <c:v>1086106955</c:v>
                </c:pt>
                <c:pt idx="18790">
                  <c:v>1086109927</c:v>
                </c:pt>
                <c:pt idx="18791">
                  <c:v>1086112899</c:v>
                </c:pt>
                <c:pt idx="18792">
                  <c:v>1086115871</c:v>
                </c:pt>
                <c:pt idx="18793">
                  <c:v>1086118843</c:v>
                </c:pt>
                <c:pt idx="18794">
                  <c:v>1086121815</c:v>
                </c:pt>
                <c:pt idx="18795">
                  <c:v>1086124787</c:v>
                </c:pt>
                <c:pt idx="18796">
                  <c:v>1086127759</c:v>
                </c:pt>
                <c:pt idx="18797">
                  <c:v>1086130731</c:v>
                </c:pt>
                <c:pt idx="18798">
                  <c:v>1086133703</c:v>
                </c:pt>
                <c:pt idx="18799">
                  <c:v>1086136675</c:v>
                </c:pt>
                <c:pt idx="18800">
                  <c:v>1086139647</c:v>
                </c:pt>
                <c:pt idx="18801">
                  <c:v>1086142619</c:v>
                </c:pt>
                <c:pt idx="18802">
                  <c:v>1086145591</c:v>
                </c:pt>
                <c:pt idx="18803">
                  <c:v>1086148563</c:v>
                </c:pt>
                <c:pt idx="18804">
                  <c:v>1086151535</c:v>
                </c:pt>
                <c:pt idx="18805">
                  <c:v>1086154507</c:v>
                </c:pt>
                <c:pt idx="18806">
                  <c:v>1086157479</c:v>
                </c:pt>
                <c:pt idx="18807">
                  <c:v>1086160451</c:v>
                </c:pt>
                <c:pt idx="18808">
                  <c:v>1086163423</c:v>
                </c:pt>
                <c:pt idx="18809">
                  <c:v>1086166395</c:v>
                </c:pt>
                <c:pt idx="18810">
                  <c:v>1086169367</c:v>
                </c:pt>
                <c:pt idx="18811">
                  <c:v>1086172339</c:v>
                </c:pt>
                <c:pt idx="18812">
                  <c:v>1086175311</c:v>
                </c:pt>
                <c:pt idx="18813">
                  <c:v>1086178283</c:v>
                </c:pt>
                <c:pt idx="18814">
                  <c:v>1086181255</c:v>
                </c:pt>
                <c:pt idx="18815">
                  <c:v>1086184227</c:v>
                </c:pt>
                <c:pt idx="18816">
                  <c:v>1086187199</c:v>
                </c:pt>
                <c:pt idx="18817">
                  <c:v>1086190171</c:v>
                </c:pt>
                <c:pt idx="18818">
                  <c:v>1086193143</c:v>
                </c:pt>
                <c:pt idx="18819">
                  <c:v>1086196115</c:v>
                </c:pt>
                <c:pt idx="18820">
                  <c:v>1086199087</c:v>
                </c:pt>
                <c:pt idx="18821">
                  <c:v>1086202059</c:v>
                </c:pt>
                <c:pt idx="18822">
                  <c:v>1086205031</c:v>
                </c:pt>
                <c:pt idx="18823">
                  <c:v>1086208003</c:v>
                </c:pt>
                <c:pt idx="18824">
                  <c:v>1086210975</c:v>
                </c:pt>
                <c:pt idx="18825">
                  <c:v>1086213947</c:v>
                </c:pt>
                <c:pt idx="18826">
                  <c:v>1086216919</c:v>
                </c:pt>
                <c:pt idx="18827">
                  <c:v>1086219891</c:v>
                </c:pt>
                <c:pt idx="18828">
                  <c:v>1086222863</c:v>
                </c:pt>
                <c:pt idx="18829">
                  <c:v>1086225835</c:v>
                </c:pt>
                <c:pt idx="18830">
                  <c:v>1086228807</c:v>
                </c:pt>
                <c:pt idx="18831">
                  <c:v>1086231779</c:v>
                </c:pt>
                <c:pt idx="18832">
                  <c:v>1086234751</c:v>
                </c:pt>
                <c:pt idx="18833">
                  <c:v>1086237723</c:v>
                </c:pt>
                <c:pt idx="18834">
                  <c:v>1086240695</c:v>
                </c:pt>
                <c:pt idx="18835">
                  <c:v>1086243667</c:v>
                </c:pt>
                <c:pt idx="18836">
                  <c:v>1086246639</c:v>
                </c:pt>
                <c:pt idx="18837">
                  <c:v>1086249611</c:v>
                </c:pt>
                <c:pt idx="18838">
                  <c:v>1086252583</c:v>
                </c:pt>
                <c:pt idx="18839">
                  <c:v>1086255555</c:v>
                </c:pt>
                <c:pt idx="18840">
                  <c:v>1086258527</c:v>
                </c:pt>
                <c:pt idx="18841">
                  <c:v>1086261499</c:v>
                </c:pt>
                <c:pt idx="18842">
                  <c:v>1086264471</c:v>
                </c:pt>
                <c:pt idx="18843">
                  <c:v>1086267443</c:v>
                </c:pt>
                <c:pt idx="18844">
                  <c:v>1086270415</c:v>
                </c:pt>
                <c:pt idx="18845">
                  <c:v>1086273387</c:v>
                </c:pt>
                <c:pt idx="18846">
                  <c:v>1086276359</c:v>
                </c:pt>
                <c:pt idx="18847">
                  <c:v>1086279331</c:v>
                </c:pt>
                <c:pt idx="18848">
                  <c:v>1086282303</c:v>
                </c:pt>
                <c:pt idx="18849">
                  <c:v>1086285275</c:v>
                </c:pt>
                <c:pt idx="18850">
                  <c:v>1086288247</c:v>
                </c:pt>
                <c:pt idx="18851">
                  <c:v>1086291219</c:v>
                </c:pt>
                <c:pt idx="18852">
                  <c:v>1086294191</c:v>
                </c:pt>
                <c:pt idx="18853">
                  <c:v>1086297163</c:v>
                </c:pt>
                <c:pt idx="18854">
                  <c:v>1086300135</c:v>
                </c:pt>
                <c:pt idx="18855">
                  <c:v>1086303107</c:v>
                </c:pt>
                <c:pt idx="18856">
                  <c:v>1086306079</c:v>
                </c:pt>
                <c:pt idx="18857">
                  <c:v>1086309051</c:v>
                </c:pt>
                <c:pt idx="18858">
                  <c:v>1086312023</c:v>
                </c:pt>
                <c:pt idx="18859">
                  <c:v>1086314995</c:v>
                </c:pt>
                <c:pt idx="18860">
                  <c:v>1086317967</c:v>
                </c:pt>
                <c:pt idx="18861">
                  <c:v>1086320939</c:v>
                </c:pt>
                <c:pt idx="18862">
                  <c:v>1086323911</c:v>
                </c:pt>
                <c:pt idx="18863">
                  <c:v>1086326883</c:v>
                </c:pt>
                <c:pt idx="18864">
                  <c:v>1086329855</c:v>
                </c:pt>
                <c:pt idx="18865">
                  <c:v>1086332827</c:v>
                </c:pt>
                <c:pt idx="18866">
                  <c:v>1086335799</c:v>
                </c:pt>
                <c:pt idx="18867">
                  <c:v>1086338771</c:v>
                </c:pt>
                <c:pt idx="18868">
                  <c:v>1086341743</c:v>
                </c:pt>
                <c:pt idx="18869">
                  <c:v>1086344715</c:v>
                </c:pt>
                <c:pt idx="18870">
                  <c:v>1086347687</c:v>
                </c:pt>
                <c:pt idx="18871">
                  <c:v>1086350659</c:v>
                </c:pt>
                <c:pt idx="18872">
                  <c:v>1086353631</c:v>
                </c:pt>
                <c:pt idx="18873">
                  <c:v>1086356603</c:v>
                </c:pt>
                <c:pt idx="18874">
                  <c:v>1086359575</c:v>
                </c:pt>
                <c:pt idx="18875">
                  <c:v>1086362547</c:v>
                </c:pt>
                <c:pt idx="18876">
                  <c:v>1086365519</c:v>
                </c:pt>
                <c:pt idx="18877">
                  <c:v>1086368483</c:v>
                </c:pt>
                <c:pt idx="18878">
                  <c:v>1086371455</c:v>
                </c:pt>
                <c:pt idx="18879">
                  <c:v>1086374427</c:v>
                </c:pt>
                <c:pt idx="18880">
                  <c:v>1086377399</c:v>
                </c:pt>
                <c:pt idx="18881">
                  <c:v>1086380371</c:v>
                </c:pt>
                <c:pt idx="18882">
                  <c:v>1086383343</c:v>
                </c:pt>
                <c:pt idx="18883">
                  <c:v>1086386315</c:v>
                </c:pt>
                <c:pt idx="18884">
                  <c:v>1086389287</c:v>
                </c:pt>
                <c:pt idx="18885">
                  <c:v>1086392259</c:v>
                </c:pt>
                <c:pt idx="18886">
                  <c:v>1086395231</c:v>
                </c:pt>
                <c:pt idx="18887">
                  <c:v>1086398203</c:v>
                </c:pt>
                <c:pt idx="18888">
                  <c:v>1086401175</c:v>
                </c:pt>
                <c:pt idx="18889">
                  <c:v>1086404147</c:v>
                </c:pt>
                <c:pt idx="18890">
                  <c:v>1086407119</c:v>
                </c:pt>
                <c:pt idx="18891">
                  <c:v>1086410091</c:v>
                </c:pt>
                <c:pt idx="18892">
                  <c:v>1086413063</c:v>
                </c:pt>
                <c:pt idx="18893">
                  <c:v>1086416035</c:v>
                </c:pt>
                <c:pt idx="18894">
                  <c:v>1086419007</c:v>
                </c:pt>
                <c:pt idx="18895">
                  <c:v>1086421979</c:v>
                </c:pt>
                <c:pt idx="18896">
                  <c:v>1086424951</c:v>
                </c:pt>
                <c:pt idx="18897">
                  <c:v>1086427923</c:v>
                </c:pt>
                <c:pt idx="18898">
                  <c:v>1086430895</c:v>
                </c:pt>
                <c:pt idx="18899">
                  <c:v>1086433867</c:v>
                </c:pt>
                <c:pt idx="18900">
                  <c:v>1086436839</c:v>
                </c:pt>
                <c:pt idx="18901">
                  <c:v>1086439811</c:v>
                </c:pt>
                <c:pt idx="18902">
                  <c:v>1086442783</c:v>
                </c:pt>
                <c:pt idx="18903">
                  <c:v>1086445755</c:v>
                </c:pt>
                <c:pt idx="18904">
                  <c:v>1086448727</c:v>
                </c:pt>
                <c:pt idx="18905">
                  <c:v>1086451699</c:v>
                </c:pt>
                <c:pt idx="18906">
                  <c:v>1086454671</c:v>
                </c:pt>
                <c:pt idx="18907">
                  <c:v>1086457643</c:v>
                </c:pt>
                <c:pt idx="18908">
                  <c:v>1086460615</c:v>
                </c:pt>
                <c:pt idx="18909">
                  <c:v>1086463587</c:v>
                </c:pt>
                <c:pt idx="18910">
                  <c:v>1086466559</c:v>
                </c:pt>
                <c:pt idx="18911">
                  <c:v>1086469531</c:v>
                </c:pt>
                <c:pt idx="18912">
                  <c:v>1086472503</c:v>
                </c:pt>
                <c:pt idx="18913">
                  <c:v>1086475475</c:v>
                </c:pt>
                <c:pt idx="18914">
                  <c:v>1086478447</c:v>
                </c:pt>
                <c:pt idx="18915">
                  <c:v>1086481419</c:v>
                </c:pt>
                <c:pt idx="18916">
                  <c:v>1086484391</c:v>
                </c:pt>
                <c:pt idx="18917">
                  <c:v>1086487363</c:v>
                </c:pt>
                <c:pt idx="18918">
                  <c:v>1086490335</c:v>
                </c:pt>
                <c:pt idx="18919">
                  <c:v>1086493307</c:v>
                </c:pt>
                <c:pt idx="18920">
                  <c:v>1086496279</c:v>
                </c:pt>
                <c:pt idx="18921">
                  <c:v>1086499251</c:v>
                </c:pt>
                <c:pt idx="18922">
                  <c:v>1086502223</c:v>
                </c:pt>
                <c:pt idx="18923">
                  <c:v>1086505195</c:v>
                </c:pt>
                <c:pt idx="18924">
                  <c:v>1086508167</c:v>
                </c:pt>
                <c:pt idx="18925">
                  <c:v>1086511139</c:v>
                </c:pt>
                <c:pt idx="18926">
                  <c:v>1086514111</c:v>
                </c:pt>
                <c:pt idx="18927">
                  <c:v>1086517083</c:v>
                </c:pt>
                <c:pt idx="18928">
                  <c:v>1086520055</c:v>
                </c:pt>
                <c:pt idx="18929">
                  <c:v>1086523027</c:v>
                </c:pt>
                <c:pt idx="18930">
                  <c:v>1086525999</c:v>
                </c:pt>
                <c:pt idx="18931">
                  <c:v>1086528971</c:v>
                </c:pt>
                <c:pt idx="18932">
                  <c:v>1086531943</c:v>
                </c:pt>
                <c:pt idx="18933">
                  <c:v>1086534915</c:v>
                </c:pt>
                <c:pt idx="18934">
                  <c:v>1086537887</c:v>
                </c:pt>
                <c:pt idx="18935">
                  <c:v>1086540859</c:v>
                </c:pt>
                <c:pt idx="18936">
                  <c:v>1086543831</c:v>
                </c:pt>
                <c:pt idx="18937">
                  <c:v>1086546803</c:v>
                </c:pt>
                <c:pt idx="18938">
                  <c:v>1086549775</c:v>
                </c:pt>
                <c:pt idx="18939">
                  <c:v>1086552747</c:v>
                </c:pt>
                <c:pt idx="18940">
                  <c:v>1086555719</c:v>
                </c:pt>
                <c:pt idx="18941">
                  <c:v>1086558691</c:v>
                </c:pt>
                <c:pt idx="18942">
                  <c:v>1086561663</c:v>
                </c:pt>
                <c:pt idx="18943">
                  <c:v>1086564635</c:v>
                </c:pt>
                <c:pt idx="18944">
                  <c:v>1086567607</c:v>
                </c:pt>
                <c:pt idx="18945">
                  <c:v>1086570579</c:v>
                </c:pt>
                <c:pt idx="18946">
                  <c:v>1086573551</c:v>
                </c:pt>
                <c:pt idx="18947">
                  <c:v>1086576523</c:v>
                </c:pt>
                <c:pt idx="18948">
                  <c:v>1086579495</c:v>
                </c:pt>
                <c:pt idx="18949">
                  <c:v>1086582467</c:v>
                </c:pt>
                <c:pt idx="18950">
                  <c:v>1086585439</c:v>
                </c:pt>
                <c:pt idx="18951">
                  <c:v>1086588411</c:v>
                </c:pt>
                <c:pt idx="18952">
                  <c:v>1086591383</c:v>
                </c:pt>
                <c:pt idx="18953">
                  <c:v>1086594355</c:v>
                </c:pt>
                <c:pt idx="18954">
                  <c:v>1086597327</c:v>
                </c:pt>
                <c:pt idx="18955">
                  <c:v>1086600299</c:v>
                </c:pt>
                <c:pt idx="18956">
                  <c:v>1086603271</c:v>
                </c:pt>
                <c:pt idx="18957">
                  <c:v>1086606243</c:v>
                </c:pt>
                <c:pt idx="18958">
                  <c:v>1086609215</c:v>
                </c:pt>
                <c:pt idx="18959">
                  <c:v>1086612187</c:v>
                </c:pt>
                <c:pt idx="18960">
                  <c:v>1086615159</c:v>
                </c:pt>
                <c:pt idx="18961">
                  <c:v>1086618131</c:v>
                </c:pt>
                <c:pt idx="18962">
                  <c:v>1086621103</c:v>
                </c:pt>
                <c:pt idx="18963">
                  <c:v>1086624075</c:v>
                </c:pt>
                <c:pt idx="18964">
                  <c:v>1086627047</c:v>
                </c:pt>
                <c:pt idx="18965">
                  <c:v>1086630019</c:v>
                </c:pt>
                <c:pt idx="18966">
                  <c:v>1086632991</c:v>
                </c:pt>
                <c:pt idx="18967">
                  <c:v>1086635963</c:v>
                </c:pt>
                <c:pt idx="18968">
                  <c:v>1086638935</c:v>
                </c:pt>
                <c:pt idx="18969">
                  <c:v>1086641907</c:v>
                </c:pt>
                <c:pt idx="18970">
                  <c:v>1086644879</c:v>
                </c:pt>
                <c:pt idx="18971">
                  <c:v>1086647851</c:v>
                </c:pt>
                <c:pt idx="18972">
                  <c:v>1086650823</c:v>
                </c:pt>
                <c:pt idx="18973">
                  <c:v>1086653795</c:v>
                </c:pt>
                <c:pt idx="18974">
                  <c:v>1086656767</c:v>
                </c:pt>
                <c:pt idx="18975">
                  <c:v>1086659739</c:v>
                </c:pt>
                <c:pt idx="18976">
                  <c:v>1086662711</c:v>
                </c:pt>
                <c:pt idx="18977">
                  <c:v>1086665683</c:v>
                </c:pt>
                <c:pt idx="18978">
                  <c:v>1086668655</c:v>
                </c:pt>
                <c:pt idx="18979">
                  <c:v>1086671627</c:v>
                </c:pt>
                <c:pt idx="18980">
                  <c:v>1086674599</c:v>
                </c:pt>
                <c:pt idx="18981">
                  <c:v>1086677571</c:v>
                </c:pt>
                <c:pt idx="18982">
                  <c:v>1086680543</c:v>
                </c:pt>
                <c:pt idx="18983">
                  <c:v>1086683515</c:v>
                </c:pt>
                <c:pt idx="18984">
                  <c:v>1086686487</c:v>
                </c:pt>
                <c:pt idx="18985">
                  <c:v>1086689459</c:v>
                </c:pt>
                <c:pt idx="18986">
                  <c:v>1086692431</c:v>
                </c:pt>
                <c:pt idx="18987">
                  <c:v>1086695403</c:v>
                </c:pt>
                <c:pt idx="18988">
                  <c:v>1086698375</c:v>
                </c:pt>
                <c:pt idx="18989">
                  <c:v>1086701347</c:v>
                </c:pt>
                <c:pt idx="18990">
                  <c:v>1086704319</c:v>
                </c:pt>
                <c:pt idx="18991">
                  <c:v>1086707291</c:v>
                </c:pt>
                <c:pt idx="18992">
                  <c:v>1086710263</c:v>
                </c:pt>
                <c:pt idx="18993">
                  <c:v>1086713235</c:v>
                </c:pt>
                <c:pt idx="18994">
                  <c:v>1086716207</c:v>
                </c:pt>
                <c:pt idx="18995">
                  <c:v>1086719179</c:v>
                </c:pt>
                <c:pt idx="18996">
                  <c:v>1086722151</c:v>
                </c:pt>
                <c:pt idx="18997">
                  <c:v>1086725123</c:v>
                </c:pt>
                <c:pt idx="18998">
                  <c:v>1086728095</c:v>
                </c:pt>
                <c:pt idx="18999">
                  <c:v>1086731067</c:v>
                </c:pt>
                <c:pt idx="19000">
                  <c:v>1303706771</c:v>
                </c:pt>
                <c:pt idx="19001">
                  <c:v>1303709755</c:v>
                </c:pt>
                <c:pt idx="19002">
                  <c:v>1303712727</c:v>
                </c:pt>
                <c:pt idx="19003">
                  <c:v>1303715699</c:v>
                </c:pt>
                <c:pt idx="19004">
                  <c:v>1303718671</c:v>
                </c:pt>
                <c:pt idx="19005">
                  <c:v>1303721643</c:v>
                </c:pt>
                <c:pt idx="19006">
                  <c:v>1303724615</c:v>
                </c:pt>
                <c:pt idx="19007">
                  <c:v>1303727587</c:v>
                </c:pt>
                <c:pt idx="19008">
                  <c:v>1303730583</c:v>
                </c:pt>
                <c:pt idx="19009">
                  <c:v>1303733555</c:v>
                </c:pt>
                <c:pt idx="19010">
                  <c:v>1303736527</c:v>
                </c:pt>
                <c:pt idx="19011">
                  <c:v>1303739499</c:v>
                </c:pt>
                <c:pt idx="19012">
                  <c:v>1303742471</c:v>
                </c:pt>
                <c:pt idx="19013">
                  <c:v>1303745443</c:v>
                </c:pt>
                <c:pt idx="19014">
                  <c:v>1303748415</c:v>
                </c:pt>
                <c:pt idx="19015">
                  <c:v>1303751387</c:v>
                </c:pt>
                <c:pt idx="19016">
                  <c:v>1303754359</c:v>
                </c:pt>
                <c:pt idx="19017">
                  <c:v>1303757331</c:v>
                </c:pt>
                <c:pt idx="19018">
                  <c:v>1303760303</c:v>
                </c:pt>
                <c:pt idx="19019">
                  <c:v>1303763275</c:v>
                </c:pt>
                <c:pt idx="19020">
                  <c:v>1303766247</c:v>
                </c:pt>
                <c:pt idx="19021">
                  <c:v>1303769219</c:v>
                </c:pt>
                <c:pt idx="19022">
                  <c:v>1303772191</c:v>
                </c:pt>
                <c:pt idx="19023">
                  <c:v>1303775163</c:v>
                </c:pt>
                <c:pt idx="19024">
                  <c:v>1303778135</c:v>
                </c:pt>
                <c:pt idx="19025">
                  <c:v>1303781107</c:v>
                </c:pt>
                <c:pt idx="19026">
                  <c:v>1303784079</c:v>
                </c:pt>
                <c:pt idx="19027">
                  <c:v>1303787051</c:v>
                </c:pt>
                <c:pt idx="19028">
                  <c:v>1303790023</c:v>
                </c:pt>
                <c:pt idx="19029">
                  <c:v>1303792995</c:v>
                </c:pt>
                <c:pt idx="19030">
                  <c:v>1303795967</c:v>
                </c:pt>
                <c:pt idx="19031">
                  <c:v>1303798939</c:v>
                </c:pt>
                <c:pt idx="19032">
                  <c:v>1303801911</c:v>
                </c:pt>
                <c:pt idx="19033">
                  <c:v>1303804883</c:v>
                </c:pt>
                <c:pt idx="19034">
                  <c:v>1303807855</c:v>
                </c:pt>
                <c:pt idx="19035">
                  <c:v>1303810827</c:v>
                </c:pt>
                <c:pt idx="19036">
                  <c:v>1303813799</c:v>
                </c:pt>
                <c:pt idx="19037">
                  <c:v>1303816771</c:v>
                </c:pt>
                <c:pt idx="19038">
                  <c:v>1303819743</c:v>
                </c:pt>
                <c:pt idx="19039">
                  <c:v>1303822715</c:v>
                </c:pt>
                <c:pt idx="19040">
                  <c:v>1303825687</c:v>
                </c:pt>
                <c:pt idx="19041">
                  <c:v>1303828659</c:v>
                </c:pt>
                <c:pt idx="19042">
                  <c:v>1303831631</c:v>
                </c:pt>
                <c:pt idx="19043">
                  <c:v>1303834603</c:v>
                </c:pt>
                <c:pt idx="19044">
                  <c:v>1303837575</c:v>
                </c:pt>
                <c:pt idx="19045">
                  <c:v>1303840547</c:v>
                </c:pt>
                <c:pt idx="19046">
                  <c:v>1303843519</c:v>
                </c:pt>
                <c:pt idx="19047">
                  <c:v>1303846491</c:v>
                </c:pt>
                <c:pt idx="19048">
                  <c:v>1303849463</c:v>
                </c:pt>
                <c:pt idx="19049">
                  <c:v>1303852435</c:v>
                </c:pt>
                <c:pt idx="19050">
                  <c:v>1303855407</c:v>
                </c:pt>
                <c:pt idx="19051">
                  <c:v>1303858379</c:v>
                </c:pt>
                <c:pt idx="19052">
                  <c:v>1303861351</c:v>
                </c:pt>
                <c:pt idx="19053">
                  <c:v>1303864323</c:v>
                </c:pt>
                <c:pt idx="19054">
                  <c:v>1303867295</c:v>
                </c:pt>
                <c:pt idx="19055">
                  <c:v>1303870267</c:v>
                </c:pt>
                <c:pt idx="19056">
                  <c:v>1303873239</c:v>
                </c:pt>
                <c:pt idx="19057">
                  <c:v>1303876211</c:v>
                </c:pt>
                <c:pt idx="19058">
                  <c:v>1303879183</c:v>
                </c:pt>
                <c:pt idx="19059">
                  <c:v>1303882155</c:v>
                </c:pt>
                <c:pt idx="19060">
                  <c:v>1303885127</c:v>
                </c:pt>
                <c:pt idx="19061">
                  <c:v>1303888099</c:v>
                </c:pt>
                <c:pt idx="19062">
                  <c:v>1303891071</c:v>
                </c:pt>
                <c:pt idx="19063">
                  <c:v>1303894043</c:v>
                </c:pt>
                <c:pt idx="19064">
                  <c:v>1303897015</c:v>
                </c:pt>
                <c:pt idx="19065">
                  <c:v>1303899987</c:v>
                </c:pt>
                <c:pt idx="19066">
                  <c:v>1303902959</c:v>
                </c:pt>
                <c:pt idx="19067">
                  <c:v>1303905931</c:v>
                </c:pt>
                <c:pt idx="19068">
                  <c:v>1303908903</c:v>
                </c:pt>
                <c:pt idx="19069">
                  <c:v>1303911875</c:v>
                </c:pt>
                <c:pt idx="19070">
                  <c:v>1303914847</c:v>
                </c:pt>
                <c:pt idx="19071">
                  <c:v>1303917819</c:v>
                </c:pt>
                <c:pt idx="19072">
                  <c:v>1303920791</c:v>
                </c:pt>
                <c:pt idx="19073">
                  <c:v>1303923763</c:v>
                </c:pt>
                <c:pt idx="19074">
                  <c:v>1303926735</c:v>
                </c:pt>
                <c:pt idx="19075">
                  <c:v>1303929707</c:v>
                </c:pt>
                <c:pt idx="19076">
                  <c:v>1303932679</c:v>
                </c:pt>
                <c:pt idx="19077">
                  <c:v>1303935651</c:v>
                </c:pt>
                <c:pt idx="19078">
                  <c:v>1303938623</c:v>
                </c:pt>
                <c:pt idx="19079">
                  <c:v>1303941595</c:v>
                </c:pt>
                <c:pt idx="19080">
                  <c:v>1303944567</c:v>
                </c:pt>
                <c:pt idx="19081">
                  <c:v>1303947539</c:v>
                </c:pt>
                <c:pt idx="19082">
                  <c:v>1303950511</c:v>
                </c:pt>
                <c:pt idx="19083">
                  <c:v>1303953483</c:v>
                </c:pt>
                <c:pt idx="19084">
                  <c:v>1303956455</c:v>
                </c:pt>
                <c:pt idx="19085">
                  <c:v>1303959427</c:v>
                </c:pt>
                <c:pt idx="19086">
                  <c:v>1303962399</c:v>
                </c:pt>
                <c:pt idx="19087">
                  <c:v>1303965371</c:v>
                </c:pt>
                <c:pt idx="19088">
                  <c:v>1303968343</c:v>
                </c:pt>
                <c:pt idx="19089">
                  <c:v>1303971315</c:v>
                </c:pt>
                <c:pt idx="19090">
                  <c:v>1303974287</c:v>
                </c:pt>
                <c:pt idx="19091">
                  <c:v>1303977259</c:v>
                </c:pt>
                <c:pt idx="19092">
                  <c:v>1303980231</c:v>
                </c:pt>
                <c:pt idx="19093">
                  <c:v>1303983203</c:v>
                </c:pt>
                <c:pt idx="19094">
                  <c:v>1303986175</c:v>
                </c:pt>
                <c:pt idx="19095">
                  <c:v>1303989147</c:v>
                </c:pt>
                <c:pt idx="19096">
                  <c:v>1303992119</c:v>
                </c:pt>
                <c:pt idx="19097">
                  <c:v>1303995091</c:v>
                </c:pt>
                <c:pt idx="19098">
                  <c:v>1303998063</c:v>
                </c:pt>
                <c:pt idx="19099">
                  <c:v>1304001035</c:v>
                </c:pt>
                <c:pt idx="19100">
                  <c:v>1304004007</c:v>
                </c:pt>
                <c:pt idx="19101">
                  <c:v>1304006979</c:v>
                </c:pt>
                <c:pt idx="19102">
                  <c:v>1304009951</c:v>
                </c:pt>
                <c:pt idx="19103">
                  <c:v>1304012923</c:v>
                </c:pt>
                <c:pt idx="19104">
                  <c:v>1304015895</c:v>
                </c:pt>
                <c:pt idx="19105">
                  <c:v>1304018867</c:v>
                </c:pt>
                <c:pt idx="19106">
                  <c:v>1304021839</c:v>
                </c:pt>
                <c:pt idx="19107">
                  <c:v>1304024811</c:v>
                </c:pt>
                <c:pt idx="19108">
                  <c:v>1304027783</c:v>
                </c:pt>
                <c:pt idx="19109">
                  <c:v>1304030755</c:v>
                </c:pt>
                <c:pt idx="19110">
                  <c:v>1304033727</c:v>
                </c:pt>
                <c:pt idx="19111">
                  <c:v>1304036699</c:v>
                </c:pt>
                <c:pt idx="19112">
                  <c:v>1304039671</c:v>
                </c:pt>
                <c:pt idx="19113">
                  <c:v>1304042643</c:v>
                </c:pt>
                <c:pt idx="19114">
                  <c:v>1304045615</c:v>
                </c:pt>
                <c:pt idx="19115">
                  <c:v>1304048587</c:v>
                </c:pt>
                <c:pt idx="19116">
                  <c:v>1304051559</c:v>
                </c:pt>
                <c:pt idx="19117">
                  <c:v>1304054531</c:v>
                </c:pt>
                <c:pt idx="19118">
                  <c:v>1304057503</c:v>
                </c:pt>
                <c:pt idx="19119">
                  <c:v>1304060475</c:v>
                </c:pt>
                <c:pt idx="19120">
                  <c:v>1304063447</c:v>
                </c:pt>
                <c:pt idx="19121">
                  <c:v>1304066419</c:v>
                </c:pt>
                <c:pt idx="19122">
                  <c:v>1304069391</c:v>
                </c:pt>
                <c:pt idx="19123">
                  <c:v>1304072363</c:v>
                </c:pt>
                <c:pt idx="19124">
                  <c:v>1304075335</c:v>
                </c:pt>
                <c:pt idx="19125">
                  <c:v>1304078307</c:v>
                </c:pt>
                <c:pt idx="19126">
                  <c:v>1304081279</c:v>
                </c:pt>
                <c:pt idx="19127">
                  <c:v>1304084251</c:v>
                </c:pt>
                <c:pt idx="19128">
                  <c:v>1304087223</c:v>
                </c:pt>
                <c:pt idx="19129">
                  <c:v>1304090195</c:v>
                </c:pt>
                <c:pt idx="19130">
                  <c:v>1304093167</c:v>
                </c:pt>
                <c:pt idx="19131">
                  <c:v>1304096139</c:v>
                </c:pt>
                <c:pt idx="19132">
                  <c:v>1304099111</c:v>
                </c:pt>
                <c:pt idx="19133">
                  <c:v>1304102083</c:v>
                </c:pt>
                <c:pt idx="19134">
                  <c:v>1304105055</c:v>
                </c:pt>
                <c:pt idx="19135">
                  <c:v>1304108027</c:v>
                </c:pt>
                <c:pt idx="19136">
                  <c:v>1304110999</c:v>
                </c:pt>
                <c:pt idx="19137">
                  <c:v>1304113971</c:v>
                </c:pt>
                <c:pt idx="19138">
                  <c:v>1304116943</c:v>
                </c:pt>
                <c:pt idx="19139">
                  <c:v>1304119915</c:v>
                </c:pt>
                <c:pt idx="19140">
                  <c:v>1304122887</c:v>
                </c:pt>
                <c:pt idx="19141">
                  <c:v>1304125859</c:v>
                </c:pt>
                <c:pt idx="19142">
                  <c:v>1304128831</c:v>
                </c:pt>
                <c:pt idx="19143">
                  <c:v>1304131803</c:v>
                </c:pt>
                <c:pt idx="19144">
                  <c:v>1304134775</c:v>
                </c:pt>
                <c:pt idx="19145">
                  <c:v>1304137747</c:v>
                </c:pt>
                <c:pt idx="19146">
                  <c:v>1304140719</c:v>
                </c:pt>
                <c:pt idx="19147">
                  <c:v>1304143691</c:v>
                </c:pt>
                <c:pt idx="19148">
                  <c:v>1304146663</c:v>
                </c:pt>
                <c:pt idx="19149">
                  <c:v>1304149635</c:v>
                </c:pt>
                <c:pt idx="19150">
                  <c:v>1304152607</c:v>
                </c:pt>
                <c:pt idx="19151">
                  <c:v>1304155579</c:v>
                </c:pt>
                <c:pt idx="19152">
                  <c:v>1304158551</c:v>
                </c:pt>
                <c:pt idx="19153">
                  <c:v>1304161523</c:v>
                </c:pt>
                <c:pt idx="19154">
                  <c:v>1304164495</c:v>
                </c:pt>
                <c:pt idx="19155">
                  <c:v>1304167499</c:v>
                </c:pt>
                <c:pt idx="19156">
                  <c:v>1304170471</c:v>
                </c:pt>
                <c:pt idx="19157">
                  <c:v>1304173443</c:v>
                </c:pt>
                <c:pt idx="19158">
                  <c:v>1304176415</c:v>
                </c:pt>
                <c:pt idx="19159">
                  <c:v>1304179387</c:v>
                </c:pt>
                <c:pt idx="19160">
                  <c:v>1304182359</c:v>
                </c:pt>
                <c:pt idx="19161">
                  <c:v>1304185331</c:v>
                </c:pt>
                <c:pt idx="19162">
                  <c:v>1304188303</c:v>
                </c:pt>
                <c:pt idx="19163">
                  <c:v>1304191275</c:v>
                </c:pt>
                <c:pt idx="19164">
                  <c:v>1304194247</c:v>
                </c:pt>
                <c:pt idx="19165">
                  <c:v>1304197219</c:v>
                </c:pt>
                <c:pt idx="19166">
                  <c:v>1304200191</c:v>
                </c:pt>
                <c:pt idx="19167">
                  <c:v>1304203163</c:v>
                </c:pt>
                <c:pt idx="19168">
                  <c:v>1304206135</c:v>
                </c:pt>
                <c:pt idx="19169">
                  <c:v>1304209107</c:v>
                </c:pt>
                <c:pt idx="19170">
                  <c:v>1304212079</c:v>
                </c:pt>
                <c:pt idx="19171">
                  <c:v>1304215051</c:v>
                </c:pt>
                <c:pt idx="19172">
                  <c:v>1304218023</c:v>
                </c:pt>
                <c:pt idx="19173">
                  <c:v>1304220995</c:v>
                </c:pt>
                <c:pt idx="19174">
                  <c:v>1304223967</c:v>
                </c:pt>
                <c:pt idx="19175">
                  <c:v>1304226939</c:v>
                </c:pt>
                <c:pt idx="19176">
                  <c:v>1304229911</c:v>
                </c:pt>
                <c:pt idx="19177">
                  <c:v>1304232883</c:v>
                </c:pt>
                <c:pt idx="19178">
                  <c:v>1304235871</c:v>
                </c:pt>
                <c:pt idx="19179">
                  <c:v>1304238843</c:v>
                </c:pt>
                <c:pt idx="19180">
                  <c:v>1304241835</c:v>
                </c:pt>
                <c:pt idx="19181">
                  <c:v>1304244807</c:v>
                </c:pt>
                <c:pt idx="19182">
                  <c:v>1304247779</c:v>
                </c:pt>
                <c:pt idx="19183">
                  <c:v>1304250751</c:v>
                </c:pt>
                <c:pt idx="19184">
                  <c:v>1304253723</c:v>
                </c:pt>
                <c:pt idx="19185">
                  <c:v>1304256695</c:v>
                </c:pt>
                <c:pt idx="19186">
                  <c:v>1304259667</c:v>
                </c:pt>
                <c:pt idx="19187">
                  <c:v>1304262639</c:v>
                </c:pt>
                <c:pt idx="19188">
                  <c:v>1304265611</c:v>
                </c:pt>
                <c:pt idx="19189">
                  <c:v>1304268583</c:v>
                </c:pt>
                <c:pt idx="19190">
                  <c:v>1304271555</c:v>
                </c:pt>
                <c:pt idx="19191">
                  <c:v>1304274527</c:v>
                </c:pt>
                <c:pt idx="19192">
                  <c:v>1304277499</c:v>
                </c:pt>
                <c:pt idx="19193">
                  <c:v>1304280471</c:v>
                </c:pt>
                <c:pt idx="19194">
                  <c:v>1304283443</c:v>
                </c:pt>
                <c:pt idx="19195">
                  <c:v>1304286415</c:v>
                </c:pt>
                <c:pt idx="19196">
                  <c:v>1304289387</c:v>
                </c:pt>
                <c:pt idx="19197">
                  <c:v>1304292359</c:v>
                </c:pt>
                <c:pt idx="19198">
                  <c:v>1304295331</c:v>
                </c:pt>
                <c:pt idx="19199">
                  <c:v>1304298303</c:v>
                </c:pt>
                <c:pt idx="19200">
                  <c:v>1304301275</c:v>
                </c:pt>
                <c:pt idx="19201">
                  <c:v>1304304247</c:v>
                </c:pt>
                <c:pt idx="19202">
                  <c:v>1304307219</c:v>
                </c:pt>
                <c:pt idx="19203">
                  <c:v>1304310191</c:v>
                </c:pt>
                <c:pt idx="19204">
                  <c:v>1304313163</c:v>
                </c:pt>
                <c:pt idx="19205">
                  <c:v>1304316135</c:v>
                </c:pt>
                <c:pt idx="19206">
                  <c:v>1304319107</c:v>
                </c:pt>
                <c:pt idx="19207">
                  <c:v>1304322079</c:v>
                </c:pt>
                <c:pt idx="19208">
                  <c:v>1304325051</c:v>
                </c:pt>
                <c:pt idx="19209">
                  <c:v>1304328023</c:v>
                </c:pt>
                <c:pt idx="19210">
                  <c:v>1304330995</c:v>
                </c:pt>
                <c:pt idx="19211">
                  <c:v>1304333967</c:v>
                </c:pt>
                <c:pt idx="19212">
                  <c:v>1304336939</c:v>
                </c:pt>
                <c:pt idx="19213">
                  <c:v>1304339911</c:v>
                </c:pt>
                <c:pt idx="19214">
                  <c:v>1304342883</c:v>
                </c:pt>
                <c:pt idx="19215">
                  <c:v>1304345855</c:v>
                </c:pt>
                <c:pt idx="19216">
                  <c:v>1304348827</c:v>
                </c:pt>
                <c:pt idx="19217">
                  <c:v>1304351799</c:v>
                </c:pt>
                <c:pt idx="19218">
                  <c:v>1304354771</c:v>
                </c:pt>
                <c:pt idx="19219">
                  <c:v>1304357743</c:v>
                </c:pt>
                <c:pt idx="19220">
                  <c:v>1304360715</c:v>
                </c:pt>
                <c:pt idx="19221">
                  <c:v>1304363687</c:v>
                </c:pt>
                <c:pt idx="19222">
                  <c:v>1304366659</c:v>
                </c:pt>
                <c:pt idx="19223">
                  <c:v>1304369631</c:v>
                </c:pt>
                <c:pt idx="19224">
                  <c:v>1304372603</c:v>
                </c:pt>
                <c:pt idx="19225">
                  <c:v>1304375575</c:v>
                </c:pt>
                <c:pt idx="19226">
                  <c:v>1304378547</c:v>
                </c:pt>
                <c:pt idx="19227">
                  <c:v>1304381519</c:v>
                </c:pt>
                <c:pt idx="19228">
                  <c:v>1304384491</c:v>
                </c:pt>
                <c:pt idx="19229">
                  <c:v>1304387463</c:v>
                </c:pt>
                <c:pt idx="19230">
                  <c:v>1304390435</c:v>
                </c:pt>
                <c:pt idx="19231">
                  <c:v>1304393407</c:v>
                </c:pt>
                <c:pt idx="19232">
                  <c:v>1304396379</c:v>
                </c:pt>
                <c:pt idx="19233">
                  <c:v>1304399351</c:v>
                </c:pt>
                <c:pt idx="19234">
                  <c:v>1304402323</c:v>
                </c:pt>
                <c:pt idx="19235">
                  <c:v>1304405295</c:v>
                </c:pt>
                <c:pt idx="19236">
                  <c:v>1304408267</c:v>
                </c:pt>
                <c:pt idx="19237">
                  <c:v>1304411239</c:v>
                </c:pt>
                <c:pt idx="19238">
                  <c:v>1304414211</c:v>
                </c:pt>
                <c:pt idx="19239">
                  <c:v>1304417183</c:v>
                </c:pt>
                <c:pt idx="19240">
                  <c:v>1304420155</c:v>
                </c:pt>
                <c:pt idx="19241">
                  <c:v>1304423127</c:v>
                </c:pt>
                <c:pt idx="19242">
                  <c:v>1304426099</c:v>
                </c:pt>
                <c:pt idx="19243">
                  <c:v>1304429071</c:v>
                </c:pt>
                <c:pt idx="19244">
                  <c:v>1304432043</c:v>
                </c:pt>
                <c:pt idx="19245">
                  <c:v>1304435015</c:v>
                </c:pt>
                <c:pt idx="19246">
                  <c:v>1304437987</c:v>
                </c:pt>
                <c:pt idx="19247">
                  <c:v>1304440959</c:v>
                </c:pt>
                <c:pt idx="19248">
                  <c:v>1304443931</c:v>
                </c:pt>
                <c:pt idx="19249">
                  <c:v>1304446903</c:v>
                </c:pt>
                <c:pt idx="19250">
                  <c:v>1304449875</c:v>
                </c:pt>
                <c:pt idx="19251">
                  <c:v>1304452847</c:v>
                </c:pt>
                <c:pt idx="19252">
                  <c:v>1304455819</c:v>
                </c:pt>
                <c:pt idx="19253">
                  <c:v>1304458791</c:v>
                </c:pt>
                <c:pt idx="19254">
                  <c:v>1304461763</c:v>
                </c:pt>
                <c:pt idx="19255">
                  <c:v>1304464735</c:v>
                </c:pt>
                <c:pt idx="19256">
                  <c:v>1304467707</c:v>
                </c:pt>
                <c:pt idx="19257">
                  <c:v>1304470679</c:v>
                </c:pt>
                <c:pt idx="19258">
                  <c:v>1304473651</c:v>
                </c:pt>
                <c:pt idx="19259">
                  <c:v>1304476623</c:v>
                </c:pt>
                <c:pt idx="19260">
                  <c:v>1304479595</c:v>
                </c:pt>
                <c:pt idx="19261">
                  <c:v>1304482567</c:v>
                </c:pt>
                <c:pt idx="19262">
                  <c:v>1304485539</c:v>
                </c:pt>
                <c:pt idx="19263">
                  <c:v>1304488511</c:v>
                </c:pt>
                <c:pt idx="19264">
                  <c:v>1304491483</c:v>
                </c:pt>
                <c:pt idx="19265">
                  <c:v>1304494455</c:v>
                </c:pt>
                <c:pt idx="19266">
                  <c:v>1304497427</c:v>
                </c:pt>
                <c:pt idx="19267">
                  <c:v>1304500399</c:v>
                </c:pt>
                <c:pt idx="19268">
                  <c:v>1304503371</c:v>
                </c:pt>
                <c:pt idx="19269">
                  <c:v>1304506343</c:v>
                </c:pt>
                <c:pt idx="19270">
                  <c:v>1304509315</c:v>
                </c:pt>
                <c:pt idx="19271">
                  <c:v>1304512287</c:v>
                </c:pt>
                <c:pt idx="19272">
                  <c:v>1304515259</c:v>
                </c:pt>
                <c:pt idx="19273">
                  <c:v>1304518231</c:v>
                </c:pt>
                <c:pt idx="19274">
                  <c:v>1304521203</c:v>
                </c:pt>
                <c:pt idx="19275">
                  <c:v>1304524175</c:v>
                </c:pt>
                <c:pt idx="19276">
                  <c:v>1304527147</c:v>
                </c:pt>
                <c:pt idx="19277">
                  <c:v>1304530119</c:v>
                </c:pt>
                <c:pt idx="19278">
                  <c:v>1304533091</c:v>
                </c:pt>
                <c:pt idx="19279">
                  <c:v>1304536063</c:v>
                </c:pt>
                <c:pt idx="19280">
                  <c:v>1304539035</c:v>
                </c:pt>
                <c:pt idx="19281">
                  <c:v>1304542007</c:v>
                </c:pt>
                <c:pt idx="19282">
                  <c:v>1304544979</c:v>
                </c:pt>
                <c:pt idx="19283">
                  <c:v>1304547951</c:v>
                </c:pt>
                <c:pt idx="19284">
                  <c:v>1304550923</c:v>
                </c:pt>
                <c:pt idx="19285">
                  <c:v>1304553895</c:v>
                </c:pt>
                <c:pt idx="19286">
                  <c:v>1304556867</c:v>
                </c:pt>
                <c:pt idx="19287">
                  <c:v>1304559839</c:v>
                </c:pt>
                <c:pt idx="19288">
                  <c:v>1304562811</c:v>
                </c:pt>
                <c:pt idx="19289">
                  <c:v>1304565783</c:v>
                </c:pt>
                <c:pt idx="19290">
                  <c:v>1304568755</c:v>
                </c:pt>
                <c:pt idx="19291">
                  <c:v>1304571727</c:v>
                </c:pt>
                <c:pt idx="19292">
                  <c:v>1304574699</c:v>
                </c:pt>
                <c:pt idx="19293">
                  <c:v>1304577671</c:v>
                </c:pt>
                <c:pt idx="19294">
                  <c:v>1304580643</c:v>
                </c:pt>
                <c:pt idx="19295">
                  <c:v>1304583615</c:v>
                </c:pt>
                <c:pt idx="19296">
                  <c:v>1304586587</c:v>
                </c:pt>
                <c:pt idx="19297">
                  <c:v>1304589559</c:v>
                </c:pt>
                <c:pt idx="19298">
                  <c:v>1304592531</c:v>
                </c:pt>
                <c:pt idx="19299">
                  <c:v>1304595503</c:v>
                </c:pt>
                <c:pt idx="19300">
                  <c:v>1304598475</c:v>
                </c:pt>
                <c:pt idx="19301">
                  <c:v>1304601447</c:v>
                </c:pt>
                <c:pt idx="19302">
                  <c:v>1304604419</c:v>
                </c:pt>
                <c:pt idx="19303">
                  <c:v>1304607391</c:v>
                </c:pt>
                <c:pt idx="19304">
                  <c:v>1304610363</c:v>
                </c:pt>
                <c:pt idx="19305">
                  <c:v>1304613335</c:v>
                </c:pt>
                <c:pt idx="19306">
                  <c:v>1304616307</c:v>
                </c:pt>
                <c:pt idx="19307">
                  <c:v>1304619279</c:v>
                </c:pt>
                <c:pt idx="19308">
                  <c:v>1304622251</c:v>
                </c:pt>
                <c:pt idx="19309">
                  <c:v>1304625223</c:v>
                </c:pt>
                <c:pt idx="19310">
                  <c:v>1304628195</c:v>
                </c:pt>
                <c:pt idx="19311">
                  <c:v>1304631167</c:v>
                </c:pt>
                <c:pt idx="19312">
                  <c:v>1304634139</c:v>
                </c:pt>
                <c:pt idx="19313">
                  <c:v>1304637111</c:v>
                </c:pt>
                <c:pt idx="19314">
                  <c:v>1304640083</c:v>
                </c:pt>
                <c:pt idx="19315">
                  <c:v>1304643055</c:v>
                </c:pt>
                <c:pt idx="19316">
                  <c:v>1304646027</c:v>
                </c:pt>
                <c:pt idx="19317">
                  <c:v>1304648999</c:v>
                </c:pt>
                <c:pt idx="19318">
                  <c:v>1304651971</c:v>
                </c:pt>
                <c:pt idx="19319">
                  <c:v>1304654943</c:v>
                </c:pt>
                <c:pt idx="19320">
                  <c:v>1304657915</c:v>
                </c:pt>
                <c:pt idx="19321">
                  <c:v>1304660887</c:v>
                </c:pt>
                <c:pt idx="19322">
                  <c:v>1304663859</c:v>
                </c:pt>
                <c:pt idx="19323">
                  <c:v>1304666831</c:v>
                </c:pt>
                <c:pt idx="19324">
                  <c:v>1304669803</c:v>
                </c:pt>
                <c:pt idx="19325">
                  <c:v>1304672775</c:v>
                </c:pt>
                <c:pt idx="19326">
                  <c:v>1304675747</c:v>
                </c:pt>
                <c:pt idx="19327">
                  <c:v>1304678719</c:v>
                </c:pt>
                <c:pt idx="19328">
                  <c:v>1304681691</c:v>
                </c:pt>
                <c:pt idx="19329">
                  <c:v>1304684663</c:v>
                </c:pt>
                <c:pt idx="19330">
                  <c:v>1304687635</c:v>
                </c:pt>
                <c:pt idx="19331">
                  <c:v>1304690607</c:v>
                </c:pt>
                <c:pt idx="19332">
                  <c:v>1304693579</c:v>
                </c:pt>
                <c:pt idx="19333">
                  <c:v>1304696551</c:v>
                </c:pt>
                <c:pt idx="19334">
                  <c:v>1304699523</c:v>
                </c:pt>
                <c:pt idx="19335">
                  <c:v>1304702495</c:v>
                </c:pt>
                <c:pt idx="19336">
                  <c:v>1304705467</c:v>
                </c:pt>
                <c:pt idx="19337">
                  <c:v>1304708439</c:v>
                </c:pt>
                <c:pt idx="19338">
                  <c:v>1304711411</c:v>
                </c:pt>
                <c:pt idx="19339">
                  <c:v>1304714383</c:v>
                </c:pt>
                <c:pt idx="19340">
                  <c:v>1304717355</c:v>
                </c:pt>
                <c:pt idx="19341">
                  <c:v>1304720327</c:v>
                </c:pt>
                <c:pt idx="19342">
                  <c:v>1304723299</c:v>
                </c:pt>
                <c:pt idx="19343">
                  <c:v>1304726271</c:v>
                </c:pt>
                <c:pt idx="19344">
                  <c:v>1304729243</c:v>
                </c:pt>
                <c:pt idx="19345">
                  <c:v>1304732215</c:v>
                </c:pt>
                <c:pt idx="19346">
                  <c:v>1304735187</c:v>
                </c:pt>
                <c:pt idx="19347">
                  <c:v>1304738159</c:v>
                </c:pt>
                <c:pt idx="19348">
                  <c:v>1304741131</c:v>
                </c:pt>
                <c:pt idx="19349">
                  <c:v>1304744119</c:v>
                </c:pt>
                <c:pt idx="19350">
                  <c:v>1304747107</c:v>
                </c:pt>
                <c:pt idx="19351">
                  <c:v>1304750079</c:v>
                </c:pt>
                <c:pt idx="19352">
                  <c:v>1304753051</c:v>
                </c:pt>
                <c:pt idx="19353">
                  <c:v>1304756023</c:v>
                </c:pt>
                <c:pt idx="19354">
                  <c:v>1304758995</c:v>
                </c:pt>
                <c:pt idx="19355">
                  <c:v>1304761967</c:v>
                </c:pt>
                <c:pt idx="19356">
                  <c:v>1304764939</c:v>
                </c:pt>
                <c:pt idx="19357">
                  <c:v>1304767943</c:v>
                </c:pt>
                <c:pt idx="19358">
                  <c:v>1304770915</c:v>
                </c:pt>
                <c:pt idx="19359">
                  <c:v>1304773887</c:v>
                </c:pt>
                <c:pt idx="19360">
                  <c:v>1304776859</c:v>
                </c:pt>
                <c:pt idx="19361">
                  <c:v>1304779831</c:v>
                </c:pt>
                <c:pt idx="19362">
                  <c:v>1304782803</c:v>
                </c:pt>
                <c:pt idx="19363">
                  <c:v>1304785775</c:v>
                </c:pt>
                <c:pt idx="19364">
                  <c:v>1304788747</c:v>
                </c:pt>
                <c:pt idx="19365">
                  <c:v>1304791719</c:v>
                </c:pt>
                <c:pt idx="19366">
                  <c:v>1304794691</c:v>
                </c:pt>
                <c:pt idx="19367">
                  <c:v>1304797663</c:v>
                </c:pt>
                <c:pt idx="19368">
                  <c:v>1304800635</c:v>
                </c:pt>
                <c:pt idx="19369">
                  <c:v>1304803607</c:v>
                </c:pt>
                <c:pt idx="19370">
                  <c:v>1304806579</c:v>
                </c:pt>
                <c:pt idx="19371">
                  <c:v>1304809551</c:v>
                </c:pt>
                <c:pt idx="19372">
                  <c:v>1304812523</c:v>
                </c:pt>
                <c:pt idx="19373">
                  <c:v>1304815495</c:v>
                </c:pt>
                <c:pt idx="19374">
                  <c:v>1304818467</c:v>
                </c:pt>
                <c:pt idx="19375">
                  <c:v>1304821439</c:v>
                </c:pt>
                <c:pt idx="19376">
                  <c:v>1304824411</c:v>
                </c:pt>
                <c:pt idx="19377">
                  <c:v>1304827383</c:v>
                </c:pt>
                <c:pt idx="19378">
                  <c:v>1304830355</c:v>
                </c:pt>
                <c:pt idx="19379">
                  <c:v>1304833327</c:v>
                </c:pt>
                <c:pt idx="19380">
                  <c:v>1304836299</c:v>
                </c:pt>
                <c:pt idx="19381">
                  <c:v>1304839271</c:v>
                </c:pt>
                <c:pt idx="19382">
                  <c:v>1304842243</c:v>
                </c:pt>
                <c:pt idx="19383">
                  <c:v>1304845215</c:v>
                </c:pt>
                <c:pt idx="19384">
                  <c:v>1304848187</c:v>
                </c:pt>
                <c:pt idx="19385">
                  <c:v>1304851159</c:v>
                </c:pt>
                <c:pt idx="19386">
                  <c:v>1304854131</c:v>
                </c:pt>
                <c:pt idx="19387">
                  <c:v>1304857103</c:v>
                </c:pt>
                <c:pt idx="19388">
                  <c:v>1304860075</c:v>
                </c:pt>
                <c:pt idx="19389">
                  <c:v>1304863047</c:v>
                </c:pt>
                <c:pt idx="19390">
                  <c:v>1304866019</c:v>
                </c:pt>
                <c:pt idx="19391">
                  <c:v>1304868991</c:v>
                </c:pt>
                <c:pt idx="19392">
                  <c:v>1304871963</c:v>
                </c:pt>
                <c:pt idx="19393">
                  <c:v>1304874935</c:v>
                </c:pt>
                <c:pt idx="19394">
                  <c:v>1304877907</c:v>
                </c:pt>
                <c:pt idx="19395">
                  <c:v>1304880879</c:v>
                </c:pt>
                <c:pt idx="19396">
                  <c:v>1304883851</c:v>
                </c:pt>
                <c:pt idx="19397">
                  <c:v>1304886823</c:v>
                </c:pt>
                <c:pt idx="19398">
                  <c:v>1304889795</c:v>
                </c:pt>
                <c:pt idx="19399">
                  <c:v>1304892767</c:v>
                </c:pt>
                <c:pt idx="19400">
                  <c:v>1304895739</c:v>
                </c:pt>
                <c:pt idx="19401">
                  <c:v>1304898711</c:v>
                </c:pt>
                <c:pt idx="19402">
                  <c:v>1304901683</c:v>
                </c:pt>
                <c:pt idx="19403">
                  <c:v>1304904655</c:v>
                </c:pt>
                <c:pt idx="19404">
                  <c:v>1304907627</c:v>
                </c:pt>
                <c:pt idx="19405">
                  <c:v>1304910599</c:v>
                </c:pt>
                <c:pt idx="19406">
                  <c:v>1304913571</c:v>
                </c:pt>
                <c:pt idx="19407">
                  <c:v>1304916543</c:v>
                </c:pt>
                <c:pt idx="19408">
                  <c:v>1304919515</c:v>
                </c:pt>
                <c:pt idx="19409">
                  <c:v>1304922487</c:v>
                </c:pt>
                <c:pt idx="19410">
                  <c:v>1304925459</c:v>
                </c:pt>
                <c:pt idx="19411">
                  <c:v>1304928431</c:v>
                </c:pt>
                <c:pt idx="19412">
                  <c:v>1304931403</c:v>
                </c:pt>
                <c:pt idx="19413">
                  <c:v>1304934375</c:v>
                </c:pt>
                <c:pt idx="19414">
                  <c:v>1304937347</c:v>
                </c:pt>
                <c:pt idx="19415">
                  <c:v>1304940319</c:v>
                </c:pt>
                <c:pt idx="19416">
                  <c:v>1304943291</c:v>
                </c:pt>
                <c:pt idx="19417">
                  <c:v>1304946263</c:v>
                </c:pt>
                <c:pt idx="19418">
                  <c:v>1304949235</c:v>
                </c:pt>
                <c:pt idx="19419">
                  <c:v>1304952207</c:v>
                </c:pt>
                <c:pt idx="19420">
                  <c:v>1304955179</c:v>
                </c:pt>
                <c:pt idx="19421">
                  <c:v>1304958151</c:v>
                </c:pt>
                <c:pt idx="19422">
                  <c:v>1304961123</c:v>
                </c:pt>
                <c:pt idx="19423">
                  <c:v>1304964095</c:v>
                </c:pt>
                <c:pt idx="19424">
                  <c:v>1304967067</c:v>
                </c:pt>
                <c:pt idx="19425">
                  <c:v>1304970039</c:v>
                </c:pt>
                <c:pt idx="19426">
                  <c:v>1304973011</c:v>
                </c:pt>
                <c:pt idx="19427">
                  <c:v>1304975983</c:v>
                </c:pt>
                <c:pt idx="19428">
                  <c:v>1304978955</c:v>
                </c:pt>
                <c:pt idx="19429">
                  <c:v>1304981927</c:v>
                </c:pt>
                <c:pt idx="19430">
                  <c:v>1304984899</c:v>
                </c:pt>
                <c:pt idx="19431">
                  <c:v>1304987871</c:v>
                </c:pt>
                <c:pt idx="19432">
                  <c:v>1304990843</c:v>
                </c:pt>
                <c:pt idx="19433">
                  <c:v>1304993815</c:v>
                </c:pt>
                <c:pt idx="19434">
                  <c:v>1304996787</c:v>
                </c:pt>
                <c:pt idx="19435">
                  <c:v>1304999759</c:v>
                </c:pt>
                <c:pt idx="19436">
                  <c:v>1305002731</c:v>
                </c:pt>
                <c:pt idx="19437">
                  <c:v>1305005703</c:v>
                </c:pt>
                <c:pt idx="19438">
                  <c:v>1305008675</c:v>
                </c:pt>
                <c:pt idx="19439">
                  <c:v>1305011647</c:v>
                </c:pt>
                <c:pt idx="19440">
                  <c:v>1305014619</c:v>
                </c:pt>
                <c:pt idx="19441">
                  <c:v>1305017591</c:v>
                </c:pt>
                <c:pt idx="19442">
                  <c:v>1305020563</c:v>
                </c:pt>
                <c:pt idx="19443">
                  <c:v>1305023535</c:v>
                </c:pt>
                <c:pt idx="19444">
                  <c:v>1305026507</c:v>
                </c:pt>
                <c:pt idx="19445">
                  <c:v>1305029479</c:v>
                </c:pt>
                <c:pt idx="19446">
                  <c:v>1305032451</c:v>
                </c:pt>
                <c:pt idx="19447">
                  <c:v>1305035423</c:v>
                </c:pt>
                <c:pt idx="19448">
                  <c:v>1305038395</c:v>
                </c:pt>
                <c:pt idx="19449">
                  <c:v>1305041367</c:v>
                </c:pt>
                <c:pt idx="19450">
                  <c:v>1305044339</c:v>
                </c:pt>
                <c:pt idx="19451">
                  <c:v>1305047311</c:v>
                </c:pt>
                <c:pt idx="19452">
                  <c:v>1305050283</c:v>
                </c:pt>
                <c:pt idx="19453">
                  <c:v>1305053255</c:v>
                </c:pt>
                <c:pt idx="19454">
                  <c:v>1305056227</c:v>
                </c:pt>
                <c:pt idx="19455">
                  <c:v>1305059199</c:v>
                </c:pt>
                <c:pt idx="19456">
                  <c:v>1305062171</c:v>
                </c:pt>
                <c:pt idx="19457">
                  <c:v>1305065143</c:v>
                </c:pt>
                <c:pt idx="19458">
                  <c:v>1305068115</c:v>
                </c:pt>
                <c:pt idx="19459">
                  <c:v>1305071087</c:v>
                </c:pt>
                <c:pt idx="19460">
                  <c:v>1305074059</c:v>
                </c:pt>
                <c:pt idx="19461">
                  <c:v>1305077031</c:v>
                </c:pt>
                <c:pt idx="19462">
                  <c:v>1305080003</c:v>
                </c:pt>
                <c:pt idx="19463">
                  <c:v>1305082975</c:v>
                </c:pt>
                <c:pt idx="19464">
                  <c:v>1305085947</c:v>
                </c:pt>
                <c:pt idx="19465">
                  <c:v>1305088919</c:v>
                </c:pt>
                <c:pt idx="19466">
                  <c:v>1305091891</c:v>
                </c:pt>
                <c:pt idx="19467">
                  <c:v>1305094863</c:v>
                </c:pt>
                <c:pt idx="19468">
                  <c:v>1305097835</c:v>
                </c:pt>
                <c:pt idx="19469">
                  <c:v>1305100807</c:v>
                </c:pt>
                <c:pt idx="19470">
                  <c:v>1305103779</c:v>
                </c:pt>
                <c:pt idx="19471">
                  <c:v>1305106751</c:v>
                </c:pt>
                <c:pt idx="19472">
                  <c:v>1305109723</c:v>
                </c:pt>
                <c:pt idx="19473">
                  <c:v>1305112695</c:v>
                </c:pt>
                <c:pt idx="19474">
                  <c:v>1305115667</c:v>
                </c:pt>
                <c:pt idx="19475">
                  <c:v>1305118639</c:v>
                </c:pt>
                <c:pt idx="19476">
                  <c:v>1305121611</c:v>
                </c:pt>
                <c:pt idx="19477">
                  <c:v>1305124583</c:v>
                </c:pt>
                <c:pt idx="19478">
                  <c:v>1305127555</c:v>
                </c:pt>
                <c:pt idx="19479">
                  <c:v>1305130527</c:v>
                </c:pt>
                <c:pt idx="19480">
                  <c:v>1305133499</c:v>
                </c:pt>
                <c:pt idx="19481">
                  <c:v>1305136471</c:v>
                </c:pt>
                <c:pt idx="19482">
                  <c:v>1305139443</c:v>
                </c:pt>
                <c:pt idx="19483">
                  <c:v>1305142415</c:v>
                </c:pt>
                <c:pt idx="19484">
                  <c:v>1305145387</c:v>
                </c:pt>
                <c:pt idx="19485">
                  <c:v>1305148359</c:v>
                </c:pt>
                <c:pt idx="19486">
                  <c:v>1305151331</c:v>
                </c:pt>
                <c:pt idx="19487">
                  <c:v>1305154303</c:v>
                </c:pt>
                <c:pt idx="19488">
                  <c:v>1305157275</c:v>
                </c:pt>
                <c:pt idx="19489">
                  <c:v>1305160247</c:v>
                </c:pt>
                <c:pt idx="19490">
                  <c:v>1305163219</c:v>
                </c:pt>
                <c:pt idx="19491">
                  <c:v>1305166191</c:v>
                </c:pt>
                <c:pt idx="19492">
                  <c:v>1305169163</c:v>
                </c:pt>
                <c:pt idx="19493">
                  <c:v>1305172135</c:v>
                </c:pt>
                <c:pt idx="19494">
                  <c:v>1305175107</c:v>
                </c:pt>
                <c:pt idx="19495">
                  <c:v>1305178079</c:v>
                </c:pt>
                <c:pt idx="19496">
                  <c:v>1305181051</c:v>
                </c:pt>
                <c:pt idx="19497">
                  <c:v>1305184023</c:v>
                </c:pt>
                <c:pt idx="19498">
                  <c:v>1305186995</c:v>
                </c:pt>
                <c:pt idx="19499">
                  <c:v>1305189967</c:v>
                </c:pt>
                <c:pt idx="19500">
                  <c:v>1305192939</c:v>
                </c:pt>
                <c:pt idx="19501">
                  <c:v>1305195911</c:v>
                </c:pt>
                <c:pt idx="19502">
                  <c:v>1305198883</c:v>
                </c:pt>
                <c:pt idx="19503">
                  <c:v>1305201855</c:v>
                </c:pt>
                <c:pt idx="19504">
                  <c:v>1305204827</c:v>
                </c:pt>
                <c:pt idx="19505">
                  <c:v>1305207799</c:v>
                </c:pt>
                <c:pt idx="19506">
                  <c:v>1305210771</c:v>
                </c:pt>
                <c:pt idx="19507">
                  <c:v>1305213743</c:v>
                </c:pt>
                <c:pt idx="19508">
                  <c:v>1305216715</c:v>
                </c:pt>
                <c:pt idx="19509">
                  <c:v>1305219687</c:v>
                </c:pt>
                <c:pt idx="19510">
                  <c:v>1305222659</c:v>
                </c:pt>
                <c:pt idx="19511">
                  <c:v>1305225631</c:v>
                </c:pt>
                <c:pt idx="19512">
                  <c:v>1305228603</c:v>
                </c:pt>
                <c:pt idx="19513">
                  <c:v>1305231575</c:v>
                </c:pt>
                <c:pt idx="19514">
                  <c:v>1305234547</c:v>
                </c:pt>
                <c:pt idx="19515">
                  <c:v>1305237519</c:v>
                </c:pt>
                <c:pt idx="19516">
                  <c:v>1305240491</c:v>
                </c:pt>
                <c:pt idx="19517">
                  <c:v>1305243463</c:v>
                </c:pt>
                <c:pt idx="19518">
                  <c:v>1305246435</c:v>
                </c:pt>
                <c:pt idx="19519">
                  <c:v>1305249407</c:v>
                </c:pt>
                <c:pt idx="19520">
                  <c:v>1305252379</c:v>
                </c:pt>
                <c:pt idx="19521">
                  <c:v>1305255351</c:v>
                </c:pt>
                <c:pt idx="19522">
                  <c:v>1305258323</c:v>
                </c:pt>
                <c:pt idx="19523">
                  <c:v>1305261295</c:v>
                </c:pt>
                <c:pt idx="19524">
                  <c:v>1305264267</c:v>
                </c:pt>
                <c:pt idx="19525">
                  <c:v>1305267239</c:v>
                </c:pt>
                <c:pt idx="19526">
                  <c:v>1305270211</c:v>
                </c:pt>
                <c:pt idx="19527">
                  <c:v>1305273183</c:v>
                </c:pt>
                <c:pt idx="19528">
                  <c:v>1305276155</c:v>
                </c:pt>
                <c:pt idx="19529">
                  <c:v>1305279127</c:v>
                </c:pt>
                <c:pt idx="19530">
                  <c:v>1305282099</c:v>
                </c:pt>
                <c:pt idx="19531">
                  <c:v>1305285071</c:v>
                </c:pt>
                <c:pt idx="19532">
                  <c:v>1305288043</c:v>
                </c:pt>
                <c:pt idx="19533">
                  <c:v>1305291015</c:v>
                </c:pt>
                <c:pt idx="19534">
                  <c:v>1305293987</c:v>
                </c:pt>
                <c:pt idx="19535">
                  <c:v>1305296959</c:v>
                </c:pt>
                <c:pt idx="19536">
                  <c:v>1305299931</c:v>
                </c:pt>
                <c:pt idx="19537">
                  <c:v>1305302903</c:v>
                </c:pt>
                <c:pt idx="19538">
                  <c:v>1305305875</c:v>
                </c:pt>
                <c:pt idx="19539">
                  <c:v>1305308847</c:v>
                </c:pt>
                <c:pt idx="19540">
                  <c:v>1305311819</c:v>
                </c:pt>
                <c:pt idx="19541">
                  <c:v>1305314791</c:v>
                </c:pt>
                <c:pt idx="19542">
                  <c:v>1305317763</c:v>
                </c:pt>
                <c:pt idx="19543">
                  <c:v>1305320735</c:v>
                </c:pt>
                <c:pt idx="19544">
                  <c:v>1305323707</c:v>
                </c:pt>
                <c:pt idx="19545">
                  <c:v>1305326679</c:v>
                </c:pt>
                <c:pt idx="19546">
                  <c:v>1305329651</c:v>
                </c:pt>
                <c:pt idx="19547">
                  <c:v>1305332623</c:v>
                </c:pt>
                <c:pt idx="19548">
                  <c:v>1305335595</c:v>
                </c:pt>
                <c:pt idx="19549">
                  <c:v>1305338567</c:v>
                </c:pt>
                <c:pt idx="19550">
                  <c:v>1305341539</c:v>
                </c:pt>
                <c:pt idx="19551">
                  <c:v>1305344511</c:v>
                </c:pt>
                <c:pt idx="19552">
                  <c:v>1305347483</c:v>
                </c:pt>
                <c:pt idx="19553">
                  <c:v>1305350455</c:v>
                </c:pt>
                <c:pt idx="19554">
                  <c:v>1305353427</c:v>
                </c:pt>
                <c:pt idx="19555">
                  <c:v>1305356399</c:v>
                </c:pt>
                <c:pt idx="19556">
                  <c:v>1305359371</c:v>
                </c:pt>
                <c:pt idx="19557">
                  <c:v>1305362343</c:v>
                </c:pt>
                <c:pt idx="19558">
                  <c:v>1305365315</c:v>
                </c:pt>
                <c:pt idx="19559">
                  <c:v>1305368279</c:v>
                </c:pt>
                <c:pt idx="19560">
                  <c:v>1305371251</c:v>
                </c:pt>
                <c:pt idx="19561">
                  <c:v>1305374223</c:v>
                </c:pt>
                <c:pt idx="19562">
                  <c:v>1305377195</c:v>
                </c:pt>
                <c:pt idx="19563">
                  <c:v>1305380167</c:v>
                </c:pt>
                <c:pt idx="19564">
                  <c:v>1305383139</c:v>
                </c:pt>
                <c:pt idx="19565">
                  <c:v>1305386111</c:v>
                </c:pt>
                <c:pt idx="19566">
                  <c:v>1305389083</c:v>
                </c:pt>
                <c:pt idx="19567">
                  <c:v>1305392055</c:v>
                </c:pt>
                <c:pt idx="19568">
                  <c:v>1305395027</c:v>
                </c:pt>
                <c:pt idx="19569">
                  <c:v>1305397999</c:v>
                </c:pt>
                <c:pt idx="19570">
                  <c:v>1305400971</c:v>
                </c:pt>
                <c:pt idx="19571">
                  <c:v>1305403943</c:v>
                </c:pt>
                <c:pt idx="19572">
                  <c:v>1305406915</c:v>
                </c:pt>
                <c:pt idx="19573">
                  <c:v>1305409887</c:v>
                </c:pt>
                <c:pt idx="19574">
                  <c:v>1305412859</c:v>
                </c:pt>
                <c:pt idx="19575">
                  <c:v>1305415831</c:v>
                </c:pt>
                <c:pt idx="19576">
                  <c:v>1305418803</c:v>
                </c:pt>
                <c:pt idx="19577">
                  <c:v>1305421775</c:v>
                </c:pt>
                <c:pt idx="19578">
                  <c:v>1305424747</c:v>
                </c:pt>
                <c:pt idx="19579">
                  <c:v>1305427719</c:v>
                </c:pt>
                <c:pt idx="19580">
                  <c:v>1305430691</c:v>
                </c:pt>
                <c:pt idx="19581">
                  <c:v>1305433663</c:v>
                </c:pt>
                <c:pt idx="19582">
                  <c:v>1305436635</c:v>
                </c:pt>
                <c:pt idx="19583">
                  <c:v>1305439607</c:v>
                </c:pt>
                <c:pt idx="19584">
                  <c:v>1305442579</c:v>
                </c:pt>
                <c:pt idx="19585">
                  <c:v>1305445551</c:v>
                </c:pt>
                <c:pt idx="19586">
                  <c:v>1305448523</c:v>
                </c:pt>
                <c:pt idx="19587">
                  <c:v>1305451495</c:v>
                </c:pt>
                <c:pt idx="19588">
                  <c:v>1305454467</c:v>
                </c:pt>
                <c:pt idx="19589">
                  <c:v>1305457439</c:v>
                </c:pt>
                <c:pt idx="19590">
                  <c:v>1305460411</c:v>
                </c:pt>
                <c:pt idx="19591">
                  <c:v>1305463383</c:v>
                </c:pt>
                <c:pt idx="19592">
                  <c:v>1305466355</c:v>
                </c:pt>
                <c:pt idx="19593">
                  <c:v>1305469327</c:v>
                </c:pt>
                <c:pt idx="19594">
                  <c:v>1305472299</c:v>
                </c:pt>
                <c:pt idx="19595">
                  <c:v>1305475271</c:v>
                </c:pt>
                <c:pt idx="19596">
                  <c:v>1305478243</c:v>
                </c:pt>
                <c:pt idx="19597">
                  <c:v>1305481215</c:v>
                </c:pt>
                <c:pt idx="19598">
                  <c:v>1305484187</c:v>
                </c:pt>
                <c:pt idx="19599">
                  <c:v>1305487159</c:v>
                </c:pt>
                <c:pt idx="19600">
                  <c:v>1305490131</c:v>
                </c:pt>
                <c:pt idx="19601">
                  <c:v>1305493103</c:v>
                </c:pt>
                <c:pt idx="19602">
                  <c:v>1305496075</c:v>
                </c:pt>
                <c:pt idx="19603">
                  <c:v>1305499047</c:v>
                </c:pt>
                <c:pt idx="19604">
                  <c:v>1305502019</c:v>
                </c:pt>
                <c:pt idx="19605">
                  <c:v>1305504991</c:v>
                </c:pt>
                <c:pt idx="19606">
                  <c:v>1305507963</c:v>
                </c:pt>
                <c:pt idx="19607">
                  <c:v>1305510935</c:v>
                </c:pt>
                <c:pt idx="19608">
                  <c:v>1305513907</c:v>
                </c:pt>
                <c:pt idx="19609">
                  <c:v>1305516879</c:v>
                </c:pt>
                <c:pt idx="19610">
                  <c:v>1305519851</c:v>
                </c:pt>
                <c:pt idx="19611">
                  <c:v>1305522823</c:v>
                </c:pt>
                <c:pt idx="19612">
                  <c:v>1305525795</c:v>
                </c:pt>
                <c:pt idx="19613">
                  <c:v>1305528767</c:v>
                </c:pt>
                <c:pt idx="19614">
                  <c:v>1305531739</c:v>
                </c:pt>
                <c:pt idx="19615">
                  <c:v>1305534711</c:v>
                </c:pt>
                <c:pt idx="19616">
                  <c:v>1305537683</c:v>
                </c:pt>
                <c:pt idx="19617">
                  <c:v>1305540655</c:v>
                </c:pt>
                <c:pt idx="19618">
                  <c:v>1305543627</c:v>
                </c:pt>
                <c:pt idx="19619">
                  <c:v>1305546599</c:v>
                </c:pt>
                <c:pt idx="19620">
                  <c:v>1305549571</c:v>
                </c:pt>
                <c:pt idx="19621">
                  <c:v>1305552543</c:v>
                </c:pt>
                <c:pt idx="19622">
                  <c:v>1305555515</c:v>
                </c:pt>
                <c:pt idx="19623">
                  <c:v>1305558487</c:v>
                </c:pt>
                <c:pt idx="19624">
                  <c:v>1305561459</c:v>
                </c:pt>
                <c:pt idx="19625">
                  <c:v>1305564431</c:v>
                </c:pt>
                <c:pt idx="19626">
                  <c:v>1305567403</c:v>
                </c:pt>
                <c:pt idx="19627">
                  <c:v>1305570375</c:v>
                </c:pt>
                <c:pt idx="19628">
                  <c:v>1305573347</c:v>
                </c:pt>
                <c:pt idx="19629">
                  <c:v>1305576319</c:v>
                </c:pt>
                <c:pt idx="19630">
                  <c:v>1305579291</c:v>
                </c:pt>
                <c:pt idx="19631">
                  <c:v>1305582263</c:v>
                </c:pt>
                <c:pt idx="19632">
                  <c:v>1305585235</c:v>
                </c:pt>
                <c:pt idx="19633">
                  <c:v>1305588207</c:v>
                </c:pt>
                <c:pt idx="19634">
                  <c:v>1305591179</c:v>
                </c:pt>
                <c:pt idx="19635">
                  <c:v>1305594151</c:v>
                </c:pt>
                <c:pt idx="19636">
                  <c:v>1305597123</c:v>
                </c:pt>
                <c:pt idx="19637">
                  <c:v>1305600095</c:v>
                </c:pt>
                <c:pt idx="19638">
                  <c:v>1305603067</c:v>
                </c:pt>
                <c:pt idx="19639">
                  <c:v>1305606039</c:v>
                </c:pt>
                <c:pt idx="19640">
                  <c:v>1305609011</c:v>
                </c:pt>
                <c:pt idx="19641">
                  <c:v>1305611983</c:v>
                </c:pt>
                <c:pt idx="19642">
                  <c:v>1305614955</c:v>
                </c:pt>
                <c:pt idx="19643">
                  <c:v>1305617927</c:v>
                </c:pt>
                <c:pt idx="19644">
                  <c:v>1305620899</c:v>
                </c:pt>
                <c:pt idx="19645">
                  <c:v>1305623871</c:v>
                </c:pt>
                <c:pt idx="19646">
                  <c:v>1305626843</c:v>
                </c:pt>
                <c:pt idx="19647">
                  <c:v>1305629815</c:v>
                </c:pt>
                <c:pt idx="19648">
                  <c:v>1305632787</c:v>
                </c:pt>
                <c:pt idx="19649">
                  <c:v>1305635759</c:v>
                </c:pt>
                <c:pt idx="19650">
                  <c:v>1305638731</c:v>
                </c:pt>
                <c:pt idx="19651">
                  <c:v>1305641703</c:v>
                </c:pt>
                <c:pt idx="19652">
                  <c:v>1305644675</c:v>
                </c:pt>
                <c:pt idx="19653">
                  <c:v>1305647647</c:v>
                </c:pt>
                <c:pt idx="19654">
                  <c:v>1305650619</c:v>
                </c:pt>
                <c:pt idx="19655">
                  <c:v>1305653591</c:v>
                </c:pt>
                <c:pt idx="19656">
                  <c:v>1305656563</c:v>
                </c:pt>
                <c:pt idx="19657">
                  <c:v>1305659535</c:v>
                </c:pt>
                <c:pt idx="19658">
                  <c:v>1305662507</c:v>
                </c:pt>
                <c:pt idx="19659">
                  <c:v>1305665479</c:v>
                </c:pt>
                <c:pt idx="19660">
                  <c:v>1305668451</c:v>
                </c:pt>
                <c:pt idx="19661">
                  <c:v>1305671423</c:v>
                </c:pt>
                <c:pt idx="19662">
                  <c:v>1305674395</c:v>
                </c:pt>
                <c:pt idx="19663">
                  <c:v>1305677367</c:v>
                </c:pt>
                <c:pt idx="19664">
                  <c:v>1305680339</c:v>
                </c:pt>
                <c:pt idx="19665">
                  <c:v>1305683311</c:v>
                </c:pt>
                <c:pt idx="19666">
                  <c:v>1305686283</c:v>
                </c:pt>
                <c:pt idx="19667">
                  <c:v>1305689255</c:v>
                </c:pt>
                <c:pt idx="19668">
                  <c:v>1305692227</c:v>
                </c:pt>
                <c:pt idx="19669">
                  <c:v>1305695199</c:v>
                </c:pt>
                <c:pt idx="19670">
                  <c:v>1305698171</c:v>
                </c:pt>
                <c:pt idx="19671">
                  <c:v>1305701143</c:v>
                </c:pt>
                <c:pt idx="19672">
                  <c:v>1305704115</c:v>
                </c:pt>
                <c:pt idx="19673">
                  <c:v>1305707087</c:v>
                </c:pt>
                <c:pt idx="19674">
                  <c:v>1305710059</c:v>
                </c:pt>
                <c:pt idx="19675">
                  <c:v>1305713031</c:v>
                </c:pt>
                <c:pt idx="19676">
                  <c:v>1305716003</c:v>
                </c:pt>
                <c:pt idx="19677">
                  <c:v>1305718975</c:v>
                </c:pt>
                <c:pt idx="19678">
                  <c:v>1305721947</c:v>
                </c:pt>
                <c:pt idx="19679">
                  <c:v>1305724919</c:v>
                </c:pt>
                <c:pt idx="19680">
                  <c:v>1305727891</c:v>
                </c:pt>
                <c:pt idx="19681">
                  <c:v>1305730863</c:v>
                </c:pt>
                <c:pt idx="19682">
                  <c:v>1305733835</c:v>
                </c:pt>
                <c:pt idx="19683">
                  <c:v>1305736807</c:v>
                </c:pt>
                <c:pt idx="19684">
                  <c:v>1305739779</c:v>
                </c:pt>
                <c:pt idx="19685">
                  <c:v>1305742751</c:v>
                </c:pt>
                <c:pt idx="19686">
                  <c:v>1305745723</c:v>
                </c:pt>
                <c:pt idx="19687">
                  <c:v>1305748695</c:v>
                </c:pt>
                <c:pt idx="19688">
                  <c:v>1305751667</c:v>
                </c:pt>
                <c:pt idx="19689">
                  <c:v>1305754639</c:v>
                </c:pt>
                <c:pt idx="19690">
                  <c:v>1305757627</c:v>
                </c:pt>
                <c:pt idx="19691">
                  <c:v>1305760619</c:v>
                </c:pt>
                <c:pt idx="19692">
                  <c:v>1305763591</c:v>
                </c:pt>
                <c:pt idx="19693">
                  <c:v>1305766563</c:v>
                </c:pt>
                <c:pt idx="19694">
                  <c:v>1305769535</c:v>
                </c:pt>
                <c:pt idx="19695">
                  <c:v>1305772507</c:v>
                </c:pt>
                <c:pt idx="19696">
                  <c:v>1305775479</c:v>
                </c:pt>
                <c:pt idx="19697">
                  <c:v>1305778451</c:v>
                </c:pt>
                <c:pt idx="19698">
                  <c:v>1305781423</c:v>
                </c:pt>
                <c:pt idx="19699">
                  <c:v>1305784395</c:v>
                </c:pt>
                <c:pt idx="19700">
                  <c:v>1305787367</c:v>
                </c:pt>
                <c:pt idx="19701">
                  <c:v>1305790339</c:v>
                </c:pt>
                <c:pt idx="19702">
                  <c:v>1305793311</c:v>
                </c:pt>
                <c:pt idx="19703">
                  <c:v>1305796283</c:v>
                </c:pt>
                <c:pt idx="19704">
                  <c:v>1305799255</c:v>
                </c:pt>
                <c:pt idx="19705">
                  <c:v>1305802227</c:v>
                </c:pt>
                <c:pt idx="19706">
                  <c:v>1305805199</c:v>
                </c:pt>
                <c:pt idx="19707">
                  <c:v>1305808171</c:v>
                </c:pt>
                <c:pt idx="19708">
                  <c:v>1305811143</c:v>
                </c:pt>
                <c:pt idx="19709">
                  <c:v>1305814115</c:v>
                </c:pt>
                <c:pt idx="19710">
                  <c:v>1305817087</c:v>
                </c:pt>
                <c:pt idx="19711">
                  <c:v>1305820059</c:v>
                </c:pt>
                <c:pt idx="19712">
                  <c:v>1305823031</c:v>
                </c:pt>
                <c:pt idx="19713">
                  <c:v>1305826003</c:v>
                </c:pt>
                <c:pt idx="19714">
                  <c:v>1305828975</c:v>
                </c:pt>
                <c:pt idx="19715">
                  <c:v>1305831947</c:v>
                </c:pt>
                <c:pt idx="19716">
                  <c:v>1305834919</c:v>
                </c:pt>
                <c:pt idx="19717">
                  <c:v>1305837891</c:v>
                </c:pt>
                <c:pt idx="19718">
                  <c:v>1305840863</c:v>
                </c:pt>
                <c:pt idx="19719">
                  <c:v>1305843835</c:v>
                </c:pt>
                <c:pt idx="19720">
                  <c:v>1305846807</c:v>
                </c:pt>
                <c:pt idx="19721">
                  <c:v>1305849779</c:v>
                </c:pt>
                <c:pt idx="19722">
                  <c:v>1305852751</c:v>
                </c:pt>
                <c:pt idx="19723">
                  <c:v>1305855723</c:v>
                </c:pt>
                <c:pt idx="19724">
                  <c:v>1305858695</c:v>
                </c:pt>
                <c:pt idx="19725">
                  <c:v>1305861667</c:v>
                </c:pt>
                <c:pt idx="19726">
                  <c:v>1305864639</c:v>
                </c:pt>
                <c:pt idx="19727">
                  <c:v>1305867611</c:v>
                </c:pt>
                <c:pt idx="19728">
                  <c:v>1305870583</c:v>
                </c:pt>
                <c:pt idx="19729">
                  <c:v>1305873555</c:v>
                </c:pt>
                <c:pt idx="19730">
                  <c:v>1305876527</c:v>
                </c:pt>
                <c:pt idx="19731">
                  <c:v>1305879499</c:v>
                </c:pt>
                <c:pt idx="19732">
                  <c:v>1305882471</c:v>
                </c:pt>
                <c:pt idx="19733">
                  <c:v>1305885443</c:v>
                </c:pt>
                <c:pt idx="19734">
                  <c:v>1305888415</c:v>
                </c:pt>
                <c:pt idx="19735">
                  <c:v>1305891387</c:v>
                </c:pt>
                <c:pt idx="19736">
                  <c:v>1305894359</c:v>
                </c:pt>
                <c:pt idx="19737">
                  <c:v>1305897331</c:v>
                </c:pt>
                <c:pt idx="19738">
                  <c:v>1305900303</c:v>
                </c:pt>
                <c:pt idx="19739">
                  <c:v>1305903275</c:v>
                </c:pt>
                <c:pt idx="19740">
                  <c:v>1305906247</c:v>
                </c:pt>
                <c:pt idx="19741">
                  <c:v>1305909219</c:v>
                </c:pt>
                <c:pt idx="19742">
                  <c:v>1305912191</c:v>
                </c:pt>
                <c:pt idx="19743">
                  <c:v>1305915163</c:v>
                </c:pt>
                <c:pt idx="19744">
                  <c:v>1305918135</c:v>
                </c:pt>
                <c:pt idx="19745">
                  <c:v>1305921107</c:v>
                </c:pt>
                <c:pt idx="19746">
                  <c:v>1305924079</c:v>
                </c:pt>
                <c:pt idx="19747">
                  <c:v>1305927051</c:v>
                </c:pt>
                <c:pt idx="19748">
                  <c:v>1305930023</c:v>
                </c:pt>
                <c:pt idx="19749">
                  <c:v>1305932995</c:v>
                </c:pt>
                <c:pt idx="19750">
                  <c:v>1305935967</c:v>
                </c:pt>
                <c:pt idx="19751">
                  <c:v>1305938939</c:v>
                </c:pt>
                <c:pt idx="19752">
                  <c:v>1305941911</c:v>
                </c:pt>
                <c:pt idx="19753">
                  <c:v>1305944883</c:v>
                </c:pt>
                <c:pt idx="19754">
                  <c:v>1305947855</c:v>
                </c:pt>
                <c:pt idx="19755">
                  <c:v>1305950827</c:v>
                </c:pt>
                <c:pt idx="19756">
                  <c:v>1305953799</c:v>
                </c:pt>
                <c:pt idx="19757">
                  <c:v>1305956771</c:v>
                </c:pt>
                <c:pt idx="19758">
                  <c:v>1305959743</c:v>
                </c:pt>
                <c:pt idx="19759">
                  <c:v>1305962715</c:v>
                </c:pt>
                <c:pt idx="19760">
                  <c:v>1305965687</c:v>
                </c:pt>
                <c:pt idx="19761">
                  <c:v>1305968687</c:v>
                </c:pt>
                <c:pt idx="19762">
                  <c:v>1305971659</c:v>
                </c:pt>
                <c:pt idx="19763">
                  <c:v>1305974631</c:v>
                </c:pt>
                <c:pt idx="19764">
                  <c:v>1305977603</c:v>
                </c:pt>
                <c:pt idx="19765">
                  <c:v>1305980575</c:v>
                </c:pt>
                <c:pt idx="19766">
                  <c:v>1305983547</c:v>
                </c:pt>
                <c:pt idx="19767">
                  <c:v>1305986519</c:v>
                </c:pt>
                <c:pt idx="19768">
                  <c:v>1305989491</c:v>
                </c:pt>
                <c:pt idx="19769">
                  <c:v>1305992463</c:v>
                </c:pt>
                <c:pt idx="19770">
                  <c:v>1305995435</c:v>
                </c:pt>
                <c:pt idx="19771">
                  <c:v>1305998407</c:v>
                </c:pt>
                <c:pt idx="19772">
                  <c:v>1306001379</c:v>
                </c:pt>
                <c:pt idx="19773">
                  <c:v>1306004351</c:v>
                </c:pt>
                <c:pt idx="19774">
                  <c:v>1306007323</c:v>
                </c:pt>
                <c:pt idx="19775">
                  <c:v>1306010295</c:v>
                </c:pt>
                <c:pt idx="19776">
                  <c:v>1306013267</c:v>
                </c:pt>
                <c:pt idx="19777">
                  <c:v>1306016239</c:v>
                </c:pt>
                <c:pt idx="19778">
                  <c:v>1306019211</c:v>
                </c:pt>
                <c:pt idx="19779">
                  <c:v>1306022183</c:v>
                </c:pt>
                <c:pt idx="19780">
                  <c:v>1306025155</c:v>
                </c:pt>
                <c:pt idx="19781">
                  <c:v>1306028127</c:v>
                </c:pt>
                <c:pt idx="19782">
                  <c:v>1306031099</c:v>
                </c:pt>
                <c:pt idx="19783">
                  <c:v>1306034071</c:v>
                </c:pt>
                <c:pt idx="19784">
                  <c:v>1306037043</c:v>
                </c:pt>
                <c:pt idx="19785">
                  <c:v>1306040015</c:v>
                </c:pt>
                <c:pt idx="19786">
                  <c:v>1306042987</c:v>
                </c:pt>
                <c:pt idx="19787">
                  <c:v>1306045959</c:v>
                </c:pt>
                <c:pt idx="19788">
                  <c:v>1306048931</c:v>
                </c:pt>
                <c:pt idx="19789">
                  <c:v>1306051903</c:v>
                </c:pt>
                <c:pt idx="19790">
                  <c:v>1306054875</c:v>
                </c:pt>
                <c:pt idx="19791">
                  <c:v>1306057847</c:v>
                </c:pt>
                <c:pt idx="19792">
                  <c:v>1306060819</c:v>
                </c:pt>
                <c:pt idx="19793">
                  <c:v>1306063791</c:v>
                </c:pt>
                <c:pt idx="19794">
                  <c:v>1306066763</c:v>
                </c:pt>
                <c:pt idx="19795">
                  <c:v>1306069735</c:v>
                </c:pt>
                <c:pt idx="19796">
                  <c:v>1306072707</c:v>
                </c:pt>
                <c:pt idx="19797">
                  <c:v>1306075679</c:v>
                </c:pt>
                <c:pt idx="19798">
                  <c:v>1306078651</c:v>
                </c:pt>
                <c:pt idx="19799">
                  <c:v>1306081623</c:v>
                </c:pt>
                <c:pt idx="19800">
                  <c:v>1306084595</c:v>
                </c:pt>
                <c:pt idx="19801">
                  <c:v>1306087567</c:v>
                </c:pt>
                <c:pt idx="19802">
                  <c:v>1306090539</c:v>
                </c:pt>
                <c:pt idx="19803">
                  <c:v>1306093511</c:v>
                </c:pt>
                <c:pt idx="19804">
                  <c:v>1306096483</c:v>
                </c:pt>
                <c:pt idx="19805">
                  <c:v>1306099455</c:v>
                </c:pt>
                <c:pt idx="19806">
                  <c:v>1306102427</c:v>
                </c:pt>
                <c:pt idx="19807">
                  <c:v>1306105399</c:v>
                </c:pt>
                <c:pt idx="19808">
                  <c:v>1306108371</c:v>
                </c:pt>
                <c:pt idx="19809">
                  <c:v>1306111343</c:v>
                </c:pt>
                <c:pt idx="19810">
                  <c:v>1306114315</c:v>
                </c:pt>
                <c:pt idx="19811">
                  <c:v>1306117287</c:v>
                </c:pt>
                <c:pt idx="19812">
                  <c:v>1306120259</c:v>
                </c:pt>
                <c:pt idx="19813">
                  <c:v>1306123231</c:v>
                </c:pt>
                <c:pt idx="19814">
                  <c:v>1306126203</c:v>
                </c:pt>
                <c:pt idx="19815">
                  <c:v>1306129175</c:v>
                </c:pt>
                <c:pt idx="19816">
                  <c:v>1306132147</c:v>
                </c:pt>
                <c:pt idx="19817">
                  <c:v>1306135119</c:v>
                </c:pt>
                <c:pt idx="19818">
                  <c:v>1306138091</c:v>
                </c:pt>
                <c:pt idx="19819">
                  <c:v>1306141063</c:v>
                </c:pt>
                <c:pt idx="19820">
                  <c:v>1306144035</c:v>
                </c:pt>
                <c:pt idx="19821">
                  <c:v>1306147007</c:v>
                </c:pt>
                <c:pt idx="19822">
                  <c:v>1306149979</c:v>
                </c:pt>
                <c:pt idx="19823">
                  <c:v>1306152951</c:v>
                </c:pt>
                <c:pt idx="19824">
                  <c:v>1306155923</c:v>
                </c:pt>
                <c:pt idx="19825">
                  <c:v>1306158895</c:v>
                </c:pt>
                <c:pt idx="19826">
                  <c:v>1306161867</c:v>
                </c:pt>
                <c:pt idx="19827">
                  <c:v>1306164839</c:v>
                </c:pt>
                <c:pt idx="19828">
                  <c:v>1306167811</c:v>
                </c:pt>
                <c:pt idx="19829">
                  <c:v>1306170783</c:v>
                </c:pt>
                <c:pt idx="19830">
                  <c:v>1306173755</c:v>
                </c:pt>
                <c:pt idx="19831">
                  <c:v>1306176727</c:v>
                </c:pt>
                <c:pt idx="19832">
                  <c:v>1306179699</c:v>
                </c:pt>
                <c:pt idx="19833">
                  <c:v>1306182671</c:v>
                </c:pt>
                <c:pt idx="19834">
                  <c:v>1306185643</c:v>
                </c:pt>
                <c:pt idx="19835">
                  <c:v>1306188615</c:v>
                </c:pt>
                <c:pt idx="19836">
                  <c:v>1306191587</c:v>
                </c:pt>
                <c:pt idx="19837">
                  <c:v>1306194559</c:v>
                </c:pt>
                <c:pt idx="19838">
                  <c:v>1306197531</c:v>
                </c:pt>
                <c:pt idx="19839">
                  <c:v>1306200503</c:v>
                </c:pt>
                <c:pt idx="19840">
                  <c:v>1306203475</c:v>
                </c:pt>
                <c:pt idx="19841">
                  <c:v>1306206447</c:v>
                </c:pt>
                <c:pt idx="19842">
                  <c:v>1306209419</c:v>
                </c:pt>
                <c:pt idx="19843">
                  <c:v>1306212391</c:v>
                </c:pt>
                <c:pt idx="19844">
                  <c:v>1306215363</c:v>
                </c:pt>
                <c:pt idx="19845">
                  <c:v>1306218335</c:v>
                </c:pt>
                <c:pt idx="19846">
                  <c:v>1306221307</c:v>
                </c:pt>
                <c:pt idx="19847">
                  <c:v>1306224279</c:v>
                </c:pt>
                <c:pt idx="19848">
                  <c:v>1306227251</c:v>
                </c:pt>
                <c:pt idx="19849">
                  <c:v>1306230223</c:v>
                </c:pt>
                <c:pt idx="19850">
                  <c:v>1306233195</c:v>
                </c:pt>
                <c:pt idx="19851">
                  <c:v>1306236167</c:v>
                </c:pt>
                <c:pt idx="19852">
                  <c:v>1306239139</c:v>
                </c:pt>
                <c:pt idx="19853">
                  <c:v>1306242111</c:v>
                </c:pt>
                <c:pt idx="19854">
                  <c:v>1306245083</c:v>
                </c:pt>
                <c:pt idx="19855">
                  <c:v>1306248055</c:v>
                </c:pt>
                <c:pt idx="19856">
                  <c:v>1306251027</c:v>
                </c:pt>
                <c:pt idx="19857">
                  <c:v>1306253999</c:v>
                </c:pt>
                <c:pt idx="19858">
                  <c:v>1306256971</c:v>
                </c:pt>
                <c:pt idx="19859">
                  <c:v>1306259943</c:v>
                </c:pt>
                <c:pt idx="19860">
                  <c:v>1306262915</c:v>
                </c:pt>
                <c:pt idx="19861">
                  <c:v>1306265887</c:v>
                </c:pt>
                <c:pt idx="19862">
                  <c:v>1306268859</c:v>
                </c:pt>
                <c:pt idx="19863">
                  <c:v>1306271831</c:v>
                </c:pt>
                <c:pt idx="19864">
                  <c:v>1306274803</c:v>
                </c:pt>
                <c:pt idx="19865">
                  <c:v>1306277775</c:v>
                </c:pt>
                <c:pt idx="19866">
                  <c:v>1306280747</c:v>
                </c:pt>
                <c:pt idx="19867">
                  <c:v>1306283719</c:v>
                </c:pt>
                <c:pt idx="19868">
                  <c:v>1306286691</c:v>
                </c:pt>
                <c:pt idx="19869">
                  <c:v>1306289663</c:v>
                </c:pt>
                <c:pt idx="19870">
                  <c:v>1306292635</c:v>
                </c:pt>
                <c:pt idx="19871">
                  <c:v>1306295607</c:v>
                </c:pt>
                <c:pt idx="19872">
                  <c:v>1306298579</c:v>
                </c:pt>
                <c:pt idx="19873">
                  <c:v>1306301551</c:v>
                </c:pt>
                <c:pt idx="19874">
                  <c:v>1306304523</c:v>
                </c:pt>
                <c:pt idx="19875">
                  <c:v>1306307495</c:v>
                </c:pt>
                <c:pt idx="19876">
                  <c:v>1306310467</c:v>
                </c:pt>
                <c:pt idx="19877">
                  <c:v>1306313439</c:v>
                </c:pt>
                <c:pt idx="19878">
                  <c:v>1306316411</c:v>
                </c:pt>
                <c:pt idx="19879">
                  <c:v>1306319383</c:v>
                </c:pt>
                <c:pt idx="19880">
                  <c:v>1306322355</c:v>
                </c:pt>
                <c:pt idx="19881">
                  <c:v>1306325327</c:v>
                </c:pt>
                <c:pt idx="19882">
                  <c:v>1306328299</c:v>
                </c:pt>
                <c:pt idx="19883">
                  <c:v>1306331271</c:v>
                </c:pt>
                <c:pt idx="19884">
                  <c:v>1306334243</c:v>
                </c:pt>
                <c:pt idx="19885">
                  <c:v>1306337215</c:v>
                </c:pt>
                <c:pt idx="19886">
                  <c:v>1306340187</c:v>
                </c:pt>
                <c:pt idx="19887">
                  <c:v>1306343159</c:v>
                </c:pt>
                <c:pt idx="19888">
                  <c:v>1306346131</c:v>
                </c:pt>
                <c:pt idx="19889">
                  <c:v>1306349103</c:v>
                </c:pt>
                <c:pt idx="19890">
                  <c:v>1306352075</c:v>
                </c:pt>
                <c:pt idx="19891">
                  <c:v>1306355047</c:v>
                </c:pt>
                <c:pt idx="19892">
                  <c:v>1306358019</c:v>
                </c:pt>
                <c:pt idx="19893">
                  <c:v>1306360991</c:v>
                </c:pt>
                <c:pt idx="19894">
                  <c:v>1306363963</c:v>
                </c:pt>
                <c:pt idx="19895">
                  <c:v>1306366935</c:v>
                </c:pt>
                <c:pt idx="19896">
                  <c:v>1306369907</c:v>
                </c:pt>
                <c:pt idx="19897">
                  <c:v>1306372879</c:v>
                </c:pt>
                <c:pt idx="19898">
                  <c:v>1306375851</c:v>
                </c:pt>
                <c:pt idx="19899">
                  <c:v>1306378823</c:v>
                </c:pt>
                <c:pt idx="19900">
                  <c:v>1306381795</c:v>
                </c:pt>
                <c:pt idx="19901">
                  <c:v>1306384767</c:v>
                </c:pt>
                <c:pt idx="19902">
                  <c:v>1306387739</c:v>
                </c:pt>
                <c:pt idx="19903">
                  <c:v>1306390711</c:v>
                </c:pt>
                <c:pt idx="19904">
                  <c:v>1306393683</c:v>
                </c:pt>
                <c:pt idx="19905">
                  <c:v>1306396655</c:v>
                </c:pt>
                <c:pt idx="19906">
                  <c:v>1306399627</c:v>
                </c:pt>
                <c:pt idx="19907">
                  <c:v>1306402599</c:v>
                </c:pt>
                <c:pt idx="19908">
                  <c:v>1306405571</c:v>
                </c:pt>
                <c:pt idx="19909">
                  <c:v>1306408543</c:v>
                </c:pt>
                <c:pt idx="19910">
                  <c:v>1306411515</c:v>
                </c:pt>
                <c:pt idx="19911">
                  <c:v>1306414487</c:v>
                </c:pt>
                <c:pt idx="19912">
                  <c:v>1306417459</c:v>
                </c:pt>
                <c:pt idx="19913">
                  <c:v>1306420431</c:v>
                </c:pt>
                <c:pt idx="19914">
                  <c:v>1306423403</c:v>
                </c:pt>
                <c:pt idx="19915">
                  <c:v>1306426375</c:v>
                </c:pt>
                <c:pt idx="19916">
                  <c:v>1306429347</c:v>
                </c:pt>
                <c:pt idx="19917">
                  <c:v>1306432319</c:v>
                </c:pt>
                <c:pt idx="19918">
                  <c:v>1306435291</c:v>
                </c:pt>
                <c:pt idx="19919">
                  <c:v>1306438263</c:v>
                </c:pt>
                <c:pt idx="19920">
                  <c:v>1306441235</c:v>
                </c:pt>
                <c:pt idx="19921">
                  <c:v>1306444207</c:v>
                </c:pt>
                <c:pt idx="19922">
                  <c:v>1306447179</c:v>
                </c:pt>
                <c:pt idx="19923">
                  <c:v>1306450151</c:v>
                </c:pt>
                <c:pt idx="19924">
                  <c:v>1306453123</c:v>
                </c:pt>
                <c:pt idx="19925">
                  <c:v>1306456095</c:v>
                </c:pt>
                <c:pt idx="19926">
                  <c:v>1306459067</c:v>
                </c:pt>
                <c:pt idx="19927">
                  <c:v>1306462039</c:v>
                </c:pt>
                <c:pt idx="19928">
                  <c:v>1306465011</c:v>
                </c:pt>
                <c:pt idx="19929">
                  <c:v>1306467983</c:v>
                </c:pt>
                <c:pt idx="19930">
                  <c:v>1306470955</c:v>
                </c:pt>
                <c:pt idx="19931">
                  <c:v>1306473927</c:v>
                </c:pt>
                <c:pt idx="19932">
                  <c:v>1306476899</c:v>
                </c:pt>
                <c:pt idx="19933">
                  <c:v>1306479871</c:v>
                </c:pt>
                <c:pt idx="19934">
                  <c:v>1306482843</c:v>
                </c:pt>
                <c:pt idx="19935">
                  <c:v>1306485815</c:v>
                </c:pt>
                <c:pt idx="19936">
                  <c:v>1306488787</c:v>
                </c:pt>
                <c:pt idx="19937">
                  <c:v>1306491759</c:v>
                </c:pt>
                <c:pt idx="19938">
                  <c:v>1306494731</c:v>
                </c:pt>
                <c:pt idx="19939">
                  <c:v>1306497703</c:v>
                </c:pt>
                <c:pt idx="19940">
                  <c:v>1306500675</c:v>
                </c:pt>
                <c:pt idx="19941">
                  <c:v>1306503647</c:v>
                </c:pt>
                <c:pt idx="19942">
                  <c:v>1306506619</c:v>
                </c:pt>
                <c:pt idx="19943">
                  <c:v>1306509591</c:v>
                </c:pt>
                <c:pt idx="19944">
                  <c:v>1306512563</c:v>
                </c:pt>
                <c:pt idx="19945">
                  <c:v>1306515535</c:v>
                </c:pt>
                <c:pt idx="19946">
                  <c:v>1306518507</c:v>
                </c:pt>
                <c:pt idx="19947">
                  <c:v>1306521479</c:v>
                </c:pt>
                <c:pt idx="19948">
                  <c:v>1306524451</c:v>
                </c:pt>
                <c:pt idx="19949">
                  <c:v>1306527423</c:v>
                </c:pt>
                <c:pt idx="19950">
                  <c:v>1306530395</c:v>
                </c:pt>
                <c:pt idx="19951">
                  <c:v>1306533367</c:v>
                </c:pt>
                <c:pt idx="19952">
                  <c:v>1306536339</c:v>
                </c:pt>
                <c:pt idx="19953">
                  <c:v>1306539311</c:v>
                </c:pt>
                <c:pt idx="19954">
                  <c:v>1306542283</c:v>
                </c:pt>
                <c:pt idx="19955">
                  <c:v>1306545255</c:v>
                </c:pt>
                <c:pt idx="19956">
                  <c:v>1306548227</c:v>
                </c:pt>
                <c:pt idx="19957">
                  <c:v>1306551199</c:v>
                </c:pt>
                <c:pt idx="19958">
                  <c:v>1306554171</c:v>
                </c:pt>
                <c:pt idx="19959">
                  <c:v>1306557143</c:v>
                </c:pt>
                <c:pt idx="19960">
                  <c:v>1306560115</c:v>
                </c:pt>
                <c:pt idx="19961">
                  <c:v>1306563087</c:v>
                </c:pt>
                <c:pt idx="19962">
                  <c:v>1306566091</c:v>
                </c:pt>
                <c:pt idx="19963">
                  <c:v>1306569063</c:v>
                </c:pt>
                <c:pt idx="19964">
                  <c:v>1306572035</c:v>
                </c:pt>
                <c:pt idx="19965">
                  <c:v>1306575007</c:v>
                </c:pt>
                <c:pt idx="19966">
                  <c:v>1306577979</c:v>
                </c:pt>
                <c:pt idx="19967">
                  <c:v>1306580951</c:v>
                </c:pt>
                <c:pt idx="19968">
                  <c:v>1306583923</c:v>
                </c:pt>
                <c:pt idx="19969">
                  <c:v>1306586895</c:v>
                </c:pt>
                <c:pt idx="19970">
                  <c:v>1306589867</c:v>
                </c:pt>
                <c:pt idx="19971">
                  <c:v>1306592839</c:v>
                </c:pt>
                <c:pt idx="19972">
                  <c:v>1306595811</c:v>
                </c:pt>
                <c:pt idx="19973">
                  <c:v>1306598783</c:v>
                </c:pt>
                <c:pt idx="19974">
                  <c:v>1306601755</c:v>
                </c:pt>
                <c:pt idx="19975">
                  <c:v>1306604727</c:v>
                </c:pt>
                <c:pt idx="19976">
                  <c:v>1306607699</c:v>
                </c:pt>
                <c:pt idx="19977">
                  <c:v>1306610671</c:v>
                </c:pt>
                <c:pt idx="19978">
                  <c:v>1306613643</c:v>
                </c:pt>
                <c:pt idx="19979">
                  <c:v>1306616615</c:v>
                </c:pt>
                <c:pt idx="19980">
                  <c:v>1306619587</c:v>
                </c:pt>
                <c:pt idx="19981">
                  <c:v>1306622559</c:v>
                </c:pt>
                <c:pt idx="19982">
                  <c:v>1306625531</c:v>
                </c:pt>
                <c:pt idx="19983">
                  <c:v>1306628503</c:v>
                </c:pt>
                <c:pt idx="19984">
                  <c:v>1306631475</c:v>
                </c:pt>
                <c:pt idx="19985">
                  <c:v>1306634447</c:v>
                </c:pt>
                <c:pt idx="19986">
                  <c:v>1306637419</c:v>
                </c:pt>
                <c:pt idx="19987">
                  <c:v>1306640391</c:v>
                </c:pt>
                <c:pt idx="19988">
                  <c:v>1306643363</c:v>
                </c:pt>
                <c:pt idx="19989">
                  <c:v>1306646335</c:v>
                </c:pt>
                <c:pt idx="19990">
                  <c:v>1306649307</c:v>
                </c:pt>
                <c:pt idx="19991">
                  <c:v>1306652279</c:v>
                </c:pt>
                <c:pt idx="19992">
                  <c:v>1306655251</c:v>
                </c:pt>
                <c:pt idx="19993">
                  <c:v>1306658223</c:v>
                </c:pt>
                <c:pt idx="19994">
                  <c:v>1306661195</c:v>
                </c:pt>
                <c:pt idx="19995">
                  <c:v>1306664167</c:v>
                </c:pt>
                <c:pt idx="19996">
                  <c:v>1306667139</c:v>
                </c:pt>
                <c:pt idx="19997">
                  <c:v>1306670111</c:v>
                </c:pt>
                <c:pt idx="19998">
                  <c:v>1306673083</c:v>
                </c:pt>
                <c:pt idx="19999">
                  <c:v>1306676055</c:v>
                </c:pt>
                <c:pt idx="20000">
                  <c:v>1306679027</c:v>
                </c:pt>
                <c:pt idx="20001">
                  <c:v>1306681999</c:v>
                </c:pt>
                <c:pt idx="20002">
                  <c:v>1306684971</c:v>
                </c:pt>
                <c:pt idx="20003">
                  <c:v>1306687943</c:v>
                </c:pt>
                <c:pt idx="20004">
                  <c:v>1306690915</c:v>
                </c:pt>
                <c:pt idx="20005">
                  <c:v>1306693887</c:v>
                </c:pt>
                <c:pt idx="20006">
                  <c:v>1306696859</c:v>
                </c:pt>
                <c:pt idx="20007">
                  <c:v>1306699831</c:v>
                </c:pt>
                <c:pt idx="20008">
                  <c:v>1306702803</c:v>
                </c:pt>
                <c:pt idx="20009">
                  <c:v>1306705775</c:v>
                </c:pt>
                <c:pt idx="20010">
                  <c:v>1306708747</c:v>
                </c:pt>
                <c:pt idx="20011">
                  <c:v>1306711719</c:v>
                </c:pt>
                <c:pt idx="20012">
                  <c:v>1306714691</c:v>
                </c:pt>
                <c:pt idx="20013">
                  <c:v>1306717663</c:v>
                </c:pt>
                <c:pt idx="20014">
                  <c:v>1306720635</c:v>
                </c:pt>
                <c:pt idx="20015">
                  <c:v>1306723607</c:v>
                </c:pt>
                <c:pt idx="20016">
                  <c:v>1306726579</c:v>
                </c:pt>
                <c:pt idx="20017">
                  <c:v>1306729551</c:v>
                </c:pt>
                <c:pt idx="20018">
                  <c:v>1306732523</c:v>
                </c:pt>
                <c:pt idx="20019">
                  <c:v>1306735495</c:v>
                </c:pt>
                <c:pt idx="20020">
                  <c:v>1306738467</c:v>
                </c:pt>
                <c:pt idx="20021">
                  <c:v>1306741439</c:v>
                </c:pt>
                <c:pt idx="20022">
                  <c:v>1306744411</c:v>
                </c:pt>
                <c:pt idx="20023">
                  <c:v>1306747383</c:v>
                </c:pt>
                <c:pt idx="20024">
                  <c:v>1306750355</c:v>
                </c:pt>
                <c:pt idx="20025">
                  <c:v>1306753327</c:v>
                </c:pt>
                <c:pt idx="20026">
                  <c:v>1306756299</c:v>
                </c:pt>
                <c:pt idx="20027">
                  <c:v>1306759271</c:v>
                </c:pt>
                <c:pt idx="20028">
                  <c:v>1306762243</c:v>
                </c:pt>
                <c:pt idx="20029">
                  <c:v>1306765215</c:v>
                </c:pt>
                <c:pt idx="20030">
                  <c:v>1306768187</c:v>
                </c:pt>
                <c:pt idx="20031">
                  <c:v>1306771159</c:v>
                </c:pt>
                <c:pt idx="20032">
                  <c:v>1306774131</c:v>
                </c:pt>
                <c:pt idx="20033">
                  <c:v>1306777103</c:v>
                </c:pt>
                <c:pt idx="20034">
                  <c:v>1306780075</c:v>
                </c:pt>
                <c:pt idx="20035">
                  <c:v>1306783047</c:v>
                </c:pt>
                <c:pt idx="20036">
                  <c:v>1306786019</c:v>
                </c:pt>
                <c:pt idx="20037">
                  <c:v>1306788991</c:v>
                </c:pt>
                <c:pt idx="20038">
                  <c:v>1306791963</c:v>
                </c:pt>
                <c:pt idx="20039">
                  <c:v>1306794935</c:v>
                </c:pt>
                <c:pt idx="20040">
                  <c:v>1306797907</c:v>
                </c:pt>
                <c:pt idx="20041">
                  <c:v>1306800879</c:v>
                </c:pt>
                <c:pt idx="20042">
                  <c:v>1306803851</c:v>
                </c:pt>
                <c:pt idx="20043">
                  <c:v>1306806823</c:v>
                </c:pt>
                <c:pt idx="20044">
                  <c:v>1306809795</c:v>
                </c:pt>
                <c:pt idx="20045">
                  <c:v>1306812767</c:v>
                </c:pt>
                <c:pt idx="20046">
                  <c:v>1306815739</c:v>
                </c:pt>
                <c:pt idx="20047">
                  <c:v>1306818711</c:v>
                </c:pt>
                <c:pt idx="20048">
                  <c:v>1306821683</c:v>
                </c:pt>
                <c:pt idx="20049">
                  <c:v>1306824655</c:v>
                </c:pt>
                <c:pt idx="20050">
                  <c:v>1306827627</c:v>
                </c:pt>
                <c:pt idx="20051">
                  <c:v>1306830599</c:v>
                </c:pt>
                <c:pt idx="20052">
                  <c:v>1306833571</c:v>
                </c:pt>
                <c:pt idx="20053">
                  <c:v>1306836543</c:v>
                </c:pt>
                <c:pt idx="20054">
                  <c:v>1306839515</c:v>
                </c:pt>
                <c:pt idx="20055">
                  <c:v>1306842487</c:v>
                </c:pt>
                <c:pt idx="20056">
                  <c:v>1306845459</c:v>
                </c:pt>
                <c:pt idx="20057">
                  <c:v>1306848431</c:v>
                </c:pt>
                <c:pt idx="20058">
                  <c:v>1306851403</c:v>
                </c:pt>
                <c:pt idx="20059">
                  <c:v>1306854375</c:v>
                </c:pt>
                <c:pt idx="20060">
                  <c:v>1306857347</c:v>
                </c:pt>
                <c:pt idx="20061">
                  <c:v>1306860319</c:v>
                </c:pt>
                <c:pt idx="20062">
                  <c:v>1306863291</c:v>
                </c:pt>
                <c:pt idx="20063">
                  <c:v>1306866263</c:v>
                </c:pt>
                <c:pt idx="20064">
                  <c:v>1306869235</c:v>
                </c:pt>
                <c:pt idx="20065">
                  <c:v>1306872207</c:v>
                </c:pt>
                <c:pt idx="20066">
                  <c:v>1306875179</c:v>
                </c:pt>
                <c:pt idx="20067">
                  <c:v>1306878151</c:v>
                </c:pt>
                <c:pt idx="20068">
                  <c:v>1306881123</c:v>
                </c:pt>
                <c:pt idx="20069">
                  <c:v>1306884095</c:v>
                </c:pt>
                <c:pt idx="20070">
                  <c:v>1306887067</c:v>
                </c:pt>
                <c:pt idx="20071">
                  <c:v>1306890039</c:v>
                </c:pt>
                <c:pt idx="20072">
                  <c:v>1306893011</c:v>
                </c:pt>
                <c:pt idx="20073">
                  <c:v>1306895983</c:v>
                </c:pt>
                <c:pt idx="20074">
                  <c:v>1306898955</c:v>
                </c:pt>
                <c:pt idx="20075">
                  <c:v>1306901927</c:v>
                </c:pt>
                <c:pt idx="20076">
                  <c:v>1306904899</c:v>
                </c:pt>
                <c:pt idx="20077">
                  <c:v>1306907871</c:v>
                </c:pt>
                <c:pt idx="20078">
                  <c:v>1306910843</c:v>
                </c:pt>
                <c:pt idx="20079">
                  <c:v>1306913815</c:v>
                </c:pt>
                <c:pt idx="20080">
                  <c:v>1306916787</c:v>
                </c:pt>
                <c:pt idx="20081">
                  <c:v>1306919759</c:v>
                </c:pt>
                <c:pt idx="20082">
                  <c:v>1306922731</c:v>
                </c:pt>
                <c:pt idx="20083">
                  <c:v>1306925703</c:v>
                </c:pt>
                <c:pt idx="20084">
                  <c:v>1306928675</c:v>
                </c:pt>
                <c:pt idx="20085">
                  <c:v>1306931647</c:v>
                </c:pt>
                <c:pt idx="20086">
                  <c:v>1306934619</c:v>
                </c:pt>
                <c:pt idx="20087">
                  <c:v>1306937591</c:v>
                </c:pt>
                <c:pt idx="20088">
                  <c:v>1306940563</c:v>
                </c:pt>
                <c:pt idx="20089">
                  <c:v>1306943535</c:v>
                </c:pt>
                <c:pt idx="20090">
                  <c:v>1306946507</c:v>
                </c:pt>
                <c:pt idx="20091">
                  <c:v>1306949479</c:v>
                </c:pt>
                <c:pt idx="20092">
                  <c:v>1306952451</c:v>
                </c:pt>
                <c:pt idx="20093">
                  <c:v>1306955423</c:v>
                </c:pt>
                <c:pt idx="20094">
                  <c:v>1306958395</c:v>
                </c:pt>
                <c:pt idx="20095">
                  <c:v>1306961367</c:v>
                </c:pt>
                <c:pt idx="20096">
                  <c:v>1306964339</c:v>
                </c:pt>
                <c:pt idx="20097">
                  <c:v>1306967311</c:v>
                </c:pt>
                <c:pt idx="20098">
                  <c:v>1306970283</c:v>
                </c:pt>
                <c:pt idx="20099">
                  <c:v>1306973255</c:v>
                </c:pt>
                <c:pt idx="20100">
                  <c:v>1306976227</c:v>
                </c:pt>
                <c:pt idx="20101">
                  <c:v>1306979199</c:v>
                </c:pt>
                <c:pt idx="20102">
                  <c:v>1306982171</c:v>
                </c:pt>
                <c:pt idx="20103">
                  <c:v>1306985143</c:v>
                </c:pt>
                <c:pt idx="20104">
                  <c:v>1306988115</c:v>
                </c:pt>
                <c:pt idx="20105">
                  <c:v>1306991087</c:v>
                </c:pt>
                <c:pt idx="20106">
                  <c:v>1306994059</c:v>
                </c:pt>
                <c:pt idx="20107">
                  <c:v>1306997031</c:v>
                </c:pt>
                <c:pt idx="20108">
                  <c:v>1307000003</c:v>
                </c:pt>
                <c:pt idx="20109">
                  <c:v>1307002975</c:v>
                </c:pt>
                <c:pt idx="20110">
                  <c:v>1307005947</c:v>
                </c:pt>
                <c:pt idx="20111">
                  <c:v>1307008919</c:v>
                </c:pt>
                <c:pt idx="20112">
                  <c:v>1307011891</c:v>
                </c:pt>
                <c:pt idx="20113">
                  <c:v>1307014863</c:v>
                </c:pt>
                <c:pt idx="20114">
                  <c:v>1307017835</c:v>
                </c:pt>
                <c:pt idx="20115">
                  <c:v>1307020807</c:v>
                </c:pt>
                <c:pt idx="20116">
                  <c:v>1307023779</c:v>
                </c:pt>
                <c:pt idx="20117">
                  <c:v>1307026751</c:v>
                </c:pt>
                <c:pt idx="20118">
                  <c:v>1307029723</c:v>
                </c:pt>
                <c:pt idx="20119">
                  <c:v>1307032695</c:v>
                </c:pt>
                <c:pt idx="20120">
                  <c:v>1307035667</c:v>
                </c:pt>
                <c:pt idx="20121">
                  <c:v>1307038639</c:v>
                </c:pt>
                <c:pt idx="20122">
                  <c:v>1307041611</c:v>
                </c:pt>
                <c:pt idx="20123">
                  <c:v>1307044583</c:v>
                </c:pt>
                <c:pt idx="20124">
                  <c:v>1307047555</c:v>
                </c:pt>
                <c:pt idx="20125">
                  <c:v>1307050527</c:v>
                </c:pt>
                <c:pt idx="20126">
                  <c:v>1307053499</c:v>
                </c:pt>
                <c:pt idx="20127">
                  <c:v>1307056471</c:v>
                </c:pt>
                <c:pt idx="20128">
                  <c:v>1307059443</c:v>
                </c:pt>
                <c:pt idx="20129">
                  <c:v>1307062415</c:v>
                </c:pt>
                <c:pt idx="20130">
                  <c:v>1307065387</c:v>
                </c:pt>
                <c:pt idx="20131">
                  <c:v>1307068359</c:v>
                </c:pt>
                <c:pt idx="20132">
                  <c:v>1307071331</c:v>
                </c:pt>
                <c:pt idx="20133">
                  <c:v>1307074303</c:v>
                </c:pt>
                <c:pt idx="20134">
                  <c:v>1307077275</c:v>
                </c:pt>
                <c:pt idx="20135">
                  <c:v>1307080247</c:v>
                </c:pt>
                <c:pt idx="20136">
                  <c:v>1307083219</c:v>
                </c:pt>
                <c:pt idx="20137">
                  <c:v>1307086191</c:v>
                </c:pt>
                <c:pt idx="20138">
                  <c:v>1307089163</c:v>
                </c:pt>
                <c:pt idx="20139">
                  <c:v>1307092135</c:v>
                </c:pt>
                <c:pt idx="20140">
                  <c:v>1307095107</c:v>
                </c:pt>
                <c:pt idx="20141">
                  <c:v>1307098079</c:v>
                </c:pt>
                <c:pt idx="20142">
                  <c:v>1307101051</c:v>
                </c:pt>
                <c:pt idx="20143">
                  <c:v>1307104023</c:v>
                </c:pt>
                <c:pt idx="20144">
                  <c:v>1307106995</c:v>
                </c:pt>
                <c:pt idx="20145">
                  <c:v>1307109967</c:v>
                </c:pt>
                <c:pt idx="20146">
                  <c:v>1307112939</c:v>
                </c:pt>
                <c:pt idx="20147">
                  <c:v>1307115911</c:v>
                </c:pt>
                <c:pt idx="20148">
                  <c:v>1307118883</c:v>
                </c:pt>
                <c:pt idx="20149">
                  <c:v>1307121855</c:v>
                </c:pt>
                <c:pt idx="20150">
                  <c:v>1307124827</c:v>
                </c:pt>
                <c:pt idx="20151">
                  <c:v>1307127799</c:v>
                </c:pt>
                <c:pt idx="20152">
                  <c:v>1307130771</c:v>
                </c:pt>
                <c:pt idx="20153">
                  <c:v>1307133743</c:v>
                </c:pt>
                <c:pt idx="20154">
                  <c:v>1307136715</c:v>
                </c:pt>
                <c:pt idx="20155">
                  <c:v>1307139687</c:v>
                </c:pt>
                <c:pt idx="20156">
                  <c:v>1307142659</c:v>
                </c:pt>
                <c:pt idx="20157">
                  <c:v>1307145631</c:v>
                </c:pt>
                <c:pt idx="20158">
                  <c:v>1307148603</c:v>
                </c:pt>
                <c:pt idx="20159">
                  <c:v>1307151575</c:v>
                </c:pt>
                <c:pt idx="20160">
                  <c:v>1307154547</c:v>
                </c:pt>
                <c:pt idx="20161">
                  <c:v>1307157519</c:v>
                </c:pt>
                <c:pt idx="20162">
                  <c:v>1307160491</c:v>
                </c:pt>
                <c:pt idx="20163">
                  <c:v>1307163463</c:v>
                </c:pt>
                <c:pt idx="20164">
                  <c:v>1307166463</c:v>
                </c:pt>
                <c:pt idx="20165">
                  <c:v>1307169435</c:v>
                </c:pt>
                <c:pt idx="20166">
                  <c:v>1307172407</c:v>
                </c:pt>
                <c:pt idx="20167">
                  <c:v>1307175379</c:v>
                </c:pt>
                <c:pt idx="20168">
                  <c:v>1307178351</c:v>
                </c:pt>
                <c:pt idx="20169">
                  <c:v>1307181323</c:v>
                </c:pt>
                <c:pt idx="20170">
                  <c:v>1307184295</c:v>
                </c:pt>
                <c:pt idx="20171">
                  <c:v>1307187267</c:v>
                </c:pt>
                <c:pt idx="20172">
                  <c:v>1307190239</c:v>
                </c:pt>
                <c:pt idx="20173">
                  <c:v>1307193211</c:v>
                </c:pt>
                <c:pt idx="20174">
                  <c:v>1307196183</c:v>
                </c:pt>
                <c:pt idx="20175">
                  <c:v>1307199155</c:v>
                </c:pt>
                <c:pt idx="20176">
                  <c:v>1307202127</c:v>
                </c:pt>
                <c:pt idx="20177">
                  <c:v>1307205099</c:v>
                </c:pt>
                <c:pt idx="20178">
                  <c:v>1307208071</c:v>
                </c:pt>
                <c:pt idx="20179">
                  <c:v>1307211043</c:v>
                </c:pt>
                <c:pt idx="20180">
                  <c:v>1307214015</c:v>
                </c:pt>
                <c:pt idx="20181">
                  <c:v>1307216987</c:v>
                </c:pt>
                <c:pt idx="20182">
                  <c:v>1307219959</c:v>
                </c:pt>
                <c:pt idx="20183">
                  <c:v>1307222931</c:v>
                </c:pt>
                <c:pt idx="20184">
                  <c:v>1307225903</c:v>
                </c:pt>
                <c:pt idx="20185">
                  <c:v>1307228875</c:v>
                </c:pt>
                <c:pt idx="20186">
                  <c:v>1307231847</c:v>
                </c:pt>
                <c:pt idx="20187">
                  <c:v>1307234819</c:v>
                </c:pt>
                <c:pt idx="20188">
                  <c:v>1307237791</c:v>
                </c:pt>
                <c:pt idx="20189">
                  <c:v>1307240763</c:v>
                </c:pt>
                <c:pt idx="20190">
                  <c:v>1307243735</c:v>
                </c:pt>
                <c:pt idx="20191">
                  <c:v>1307246707</c:v>
                </c:pt>
                <c:pt idx="20192">
                  <c:v>1307249679</c:v>
                </c:pt>
                <c:pt idx="20193">
                  <c:v>1307252651</c:v>
                </c:pt>
                <c:pt idx="20194">
                  <c:v>1307255623</c:v>
                </c:pt>
                <c:pt idx="20195">
                  <c:v>1307258595</c:v>
                </c:pt>
                <c:pt idx="20196">
                  <c:v>1307261567</c:v>
                </c:pt>
                <c:pt idx="20197">
                  <c:v>1307264539</c:v>
                </c:pt>
                <c:pt idx="20198">
                  <c:v>1307267511</c:v>
                </c:pt>
                <c:pt idx="20199">
                  <c:v>1307270483</c:v>
                </c:pt>
                <c:pt idx="20200">
                  <c:v>1307273455</c:v>
                </c:pt>
                <c:pt idx="20201">
                  <c:v>1307276427</c:v>
                </c:pt>
                <c:pt idx="20202">
                  <c:v>1307279399</c:v>
                </c:pt>
                <c:pt idx="20203">
                  <c:v>1307282371</c:v>
                </c:pt>
                <c:pt idx="20204">
                  <c:v>1307285343</c:v>
                </c:pt>
                <c:pt idx="20205">
                  <c:v>1307288315</c:v>
                </c:pt>
                <c:pt idx="20206">
                  <c:v>1307291287</c:v>
                </c:pt>
                <c:pt idx="20207">
                  <c:v>1307294259</c:v>
                </c:pt>
                <c:pt idx="20208">
                  <c:v>1307297231</c:v>
                </c:pt>
                <c:pt idx="20209">
                  <c:v>1307300203</c:v>
                </c:pt>
                <c:pt idx="20210">
                  <c:v>1307303175</c:v>
                </c:pt>
                <c:pt idx="20211">
                  <c:v>1307306147</c:v>
                </c:pt>
                <c:pt idx="20212">
                  <c:v>1307309119</c:v>
                </c:pt>
                <c:pt idx="20213">
                  <c:v>1307312091</c:v>
                </c:pt>
                <c:pt idx="20214">
                  <c:v>1307315063</c:v>
                </c:pt>
                <c:pt idx="20215">
                  <c:v>1307318035</c:v>
                </c:pt>
                <c:pt idx="20216">
                  <c:v>1307321007</c:v>
                </c:pt>
                <c:pt idx="20217">
                  <c:v>1307323979</c:v>
                </c:pt>
                <c:pt idx="20218">
                  <c:v>1307326951</c:v>
                </c:pt>
                <c:pt idx="20219">
                  <c:v>1307329923</c:v>
                </c:pt>
                <c:pt idx="20220">
                  <c:v>1307332895</c:v>
                </c:pt>
                <c:pt idx="20221">
                  <c:v>1307335867</c:v>
                </c:pt>
                <c:pt idx="20222">
                  <c:v>1307338839</c:v>
                </c:pt>
                <c:pt idx="20223">
                  <c:v>1307341811</c:v>
                </c:pt>
                <c:pt idx="20224">
                  <c:v>1307344783</c:v>
                </c:pt>
                <c:pt idx="20225">
                  <c:v>1307347755</c:v>
                </c:pt>
                <c:pt idx="20226">
                  <c:v>1307350727</c:v>
                </c:pt>
                <c:pt idx="20227">
                  <c:v>1307353699</c:v>
                </c:pt>
                <c:pt idx="20228">
                  <c:v>1307356671</c:v>
                </c:pt>
                <c:pt idx="20229">
                  <c:v>1307359643</c:v>
                </c:pt>
                <c:pt idx="20230">
                  <c:v>1307362615</c:v>
                </c:pt>
                <c:pt idx="20231">
                  <c:v>1307365587</c:v>
                </c:pt>
                <c:pt idx="20232">
                  <c:v>1307368559</c:v>
                </c:pt>
                <c:pt idx="20233">
                  <c:v>1307371531</c:v>
                </c:pt>
                <c:pt idx="20234">
                  <c:v>1307374503</c:v>
                </c:pt>
                <c:pt idx="20235">
                  <c:v>1307377475</c:v>
                </c:pt>
                <c:pt idx="20236">
                  <c:v>1307380447</c:v>
                </c:pt>
                <c:pt idx="20237">
                  <c:v>1307383419</c:v>
                </c:pt>
                <c:pt idx="20238">
                  <c:v>1307386391</c:v>
                </c:pt>
                <c:pt idx="20239">
                  <c:v>1307389363</c:v>
                </c:pt>
                <c:pt idx="20240">
                  <c:v>1307392335</c:v>
                </c:pt>
                <c:pt idx="20241">
                  <c:v>1307395307</c:v>
                </c:pt>
                <c:pt idx="20242">
                  <c:v>1307398279</c:v>
                </c:pt>
                <c:pt idx="20243">
                  <c:v>1307401251</c:v>
                </c:pt>
                <c:pt idx="20244">
                  <c:v>1307404223</c:v>
                </c:pt>
                <c:pt idx="20245">
                  <c:v>1307407195</c:v>
                </c:pt>
                <c:pt idx="20246">
                  <c:v>1307410167</c:v>
                </c:pt>
                <c:pt idx="20247">
                  <c:v>1307413139</c:v>
                </c:pt>
                <c:pt idx="20248">
                  <c:v>1307416111</c:v>
                </c:pt>
                <c:pt idx="20249">
                  <c:v>1307419083</c:v>
                </c:pt>
                <c:pt idx="20250">
                  <c:v>1307422055</c:v>
                </c:pt>
                <c:pt idx="20251">
                  <c:v>1307425027</c:v>
                </c:pt>
                <c:pt idx="20252">
                  <c:v>1307427999</c:v>
                </c:pt>
                <c:pt idx="20253">
                  <c:v>1307430971</c:v>
                </c:pt>
                <c:pt idx="20254">
                  <c:v>1307433943</c:v>
                </c:pt>
                <c:pt idx="20255">
                  <c:v>1307436915</c:v>
                </c:pt>
                <c:pt idx="20256">
                  <c:v>1307439887</c:v>
                </c:pt>
                <c:pt idx="20257">
                  <c:v>1307442859</c:v>
                </c:pt>
                <c:pt idx="20258">
                  <c:v>1307445831</c:v>
                </c:pt>
                <c:pt idx="20259">
                  <c:v>1307448803</c:v>
                </c:pt>
                <c:pt idx="20260">
                  <c:v>1307451775</c:v>
                </c:pt>
                <c:pt idx="20261">
                  <c:v>1307454747</c:v>
                </c:pt>
                <c:pt idx="20262">
                  <c:v>1307457719</c:v>
                </c:pt>
                <c:pt idx="20263">
                  <c:v>1307460691</c:v>
                </c:pt>
                <c:pt idx="20264">
                  <c:v>1307463663</c:v>
                </c:pt>
                <c:pt idx="20265">
                  <c:v>1307466635</c:v>
                </c:pt>
                <c:pt idx="20266">
                  <c:v>1307469607</c:v>
                </c:pt>
                <c:pt idx="20267">
                  <c:v>1307472579</c:v>
                </c:pt>
                <c:pt idx="20268">
                  <c:v>1307475551</c:v>
                </c:pt>
                <c:pt idx="20269">
                  <c:v>1307478523</c:v>
                </c:pt>
                <c:pt idx="20270">
                  <c:v>1307481495</c:v>
                </c:pt>
                <c:pt idx="20271">
                  <c:v>1307484467</c:v>
                </c:pt>
                <c:pt idx="20272">
                  <c:v>1307487439</c:v>
                </c:pt>
                <c:pt idx="20273">
                  <c:v>1307490411</c:v>
                </c:pt>
                <c:pt idx="20274">
                  <c:v>1307493383</c:v>
                </c:pt>
                <c:pt idx="20275">
                  <c:v>1307496355</c:v>
                </c:pt>
                <c:pt idx="20276">
                  <c:v>1307499327</c:v>
                </c:pt>
                <c:pt idx="20277">
                  <c:v>1307502299</c:v>
                </c:pt>
                <c:pt idx="20278">
                  <c:v>1307505271</c:v>
                </c:pt>
                <c:pt idx="20279">
                  <c:v>1307508243</c:v>
                </c:pt>
                <c:pt idx="20280">
                  <c:v>1307511215</c:v>
                </c:pt>
                <c:pt idx="20281">
                  <c:v>1307514187</c:v>
                </c:pt>
                <c:pt idx="20282">
                  <c:v>1307517159</c:v>
                </c:pt>
                <c:pt idx="20283">
                  <c:v>1307520131</c:v>
                </c:pt>
                <c:pt idx="20284">
                  <c:v>1307523103</c:v>
                </c:pt>
                <c:pt idx="20285">
                  <c:v>1307526075</c:v>
                </c:pt>
                <c:pt idx="20286">
                  <c:v>1307529047</c:v>
                </c:pt>
                <c:pt idx="20287">
                  <c:v>1307532019</c:v>
                </c:pt>
                <c:pt idx="20288">
                  <c:v>1307534991</c:v>
                </c:pt>
                <c:pt idx="20289">
                  <c:v>1307537963</c:v>
                </c:pt>
                <c:pt idx="20290">
                  <c:v>1307540935</c:v>
                </c:pt>
                <c:pt idx="20291">
                  <c:v>1307543907</c:v>
                </c:pt>
                <c:pt idx="20292">
                  <c:v>1307546879</c:v>
                </c:pt>
                <c:pt idx="20293">
                  <c:v>1307549851</c:v>
                </c:pt>
                <c:pt idx="20294">
                  <c:v>1307552823</c:v>
                </c:pt>
                <c:pt idx="20295">
                  <c:v>1307555795</c:v>
                </c:pt>
                <c:pt idx="20296">
                  <c:v>1307558767</c:v>
                </c:pt>
                <c:pt idx="20297">
                  <c:v>1307561739</c:v>
                </c:pt>
                <c:pt idx="20298">
                  <c:v>1307564711</c:v>
                </c:pt>
                <c:pt idx="20299">
                  <c:v>1307567683</c:v>
                </c:pt>
                <c:pt idx="20300">
                  <c:v>1307570655</c:v>
                </c:pt>
                <c:pt idx="20301">
                  <c:v>1307573627</c:v>
                </c:pt>
                <c:pt idx="20302">
                  <c:v>1307576599</c:v>
                </c:pt>
                <c:pt idx="20303">
                  <c:v>1307579571</c:v>
                </c:pt>
                <c:pt idx="20304">
                  <c:v>1307582543</c:v>
                </c:pt>
                <c:pt idx="20305">
                  <c:v>1307585515</c:v>
                </c:pt>
                <c:pt idx="20306">
                  <c:v>1307588487</c:v>
                </c:pt>
                <c:pt idx="20307">
                  <c:v>1307591459</c:v>
                </c:pt>
                <c:pt idx="20308">
                  <c:v>1307594431</c:v>
                </c:pt>
                <c:pt idx="20309">
                  <c:v>1307597403</c:v>
                </c:pt>
                <c:pt idx="20310">
                  <c:v>1307600375</c:v>
                </c:pt>
                <c:pt idx="20311">
                  <c:v>1307603347</c:v>
                </c:pt>
                <c:pt idx="20312">
                  <c:v>1307606319</c:v>
                </c:pt>
                <c:pt idx="20313">
                  <c:v>1307609291</c:v>
                </c:pt>
                <c:pt idx="20314">
                  <c:v>1307612263</c:v>
                </c:pt>
                <c:pt idx="20315">
                  <c:v>1307615235</c:v>
                </c:pt>
                <c:pt idx="20316">
                  <c:v>1307618207</c:v>
                </c:pt>
                <c:pt idx="20317">
                  <c:v>1307621179</c:v>
                </c:pt>
                <c:pt idx="20318">
                  <c:v>1307624151</c:v>
                </c:pt>
                <c:pt idx="20319">
                  <c:v>1307627123</c:v>
                </c:pt>
                <c:pt idx="20320">
                  <c:v>1307630095</c:v>
                </c:pt>
                <c:pt idx="20321">
                  <c:v>1307633067</c:v>
                </c:pt>
                <c:pt idx="20322">
                  <c:v>1307636039</c:v>
                </c:pt>
                <c:pt idx="20323">
                  <c:v>1307639011</c:v>
                </c:pt>
                <c:pt idx="20324">
                  <c:v>1307641983</c:v>
                </c:pt>
                <c:pt idx="20325">
                  <c:v>1307644955</c:v>
                </c:pt>
                <c:pt idx="20326">
                  <c:v>1307647927</c:v>
                </c:pt>
                <c:pt idx="20327">
                  <c:v>1307650899</c:v>
                </c:pt>
                <c:pt idx="20328">
                  <c:v>1307653871</c:v>
                </c:pt>
                <c:pt idx="20329">
                  <c:v>1307656843</c:v>
                </c:pt>
                <c:pt idx="20330">
                  <c:v>1307659815</c:v>
                </c:pt>
                <c:pt idx="20331">
                  <c:v>1307662787</c:v>
                </c:pt>
                <c:pt idx="20332">
                  <c:v>1307665759</c:v>
                </c:pt>
                <c:pt idx="20333">
                  <c:v>1307668731</c:v>
                </c:pt>
                <c:pt idx="20334">
                  <c:v>1307671703</c:v>
                </c:pt>
                <c:pt idx="20335">
                  <c:v>1307674675</c:v>
                </c:pt>
                <c:pt idx="20336">
                  <c:v>1307677647</c:v>
                </c:pt>
                <c:pt idx="20337">
                  <c:v>1307680619</c:v>
                </c:pt>
                <c:pt idx="20338">
                  <c:v>1307683591</c:v>
                </c:pt>
                <c:pt idx="20339">
                  <c:v>1307686563</c:v>
                </c:pt>
                <c:pt idx="20340">
                  <c:v>1307689535</c:v>
                </c:pt>
                <c:pt idx="20341">
                  <c:v>1307692507</c:v>
                </c:pt>
                <c:pt idx="20342">
                  <c:v>1307695479</c:v>
                </c:pt>
                <c:pt idx="20343">
                  <c:v>1307698451</c:v>
                </c:pt>
                <c:pt idx="20344">
                  <c:v>1307701423</c:v>
                </c:pt>
                <c:pt idx="20345">
                  <c:v>1307704395</c:v>
                </c:pt>
                <c:pt idx="20346">
                  <c:v>1307707367</c:v>
                </c:pt>
                <c:pt idx="20347">
                  <c:v>1307710339</c:v>
                </c:pt>
                <c:pt idx="20348">
                  <c:v>1307713311</c:v>
                </c:pt>
                <c:pt idx="20349">
                  <c:v>1307716283</c:v>
                </c:pt>
                <c:pt idx="20350">
                  <c:v>1307719255</c:v>
                </c:pt>
                <c:pt idx="20351">
                  <c:v>1307722227</c:v>
                </c:pt>
                <c:pt idx="20352">
                  <c:v>1307725199</c:v>
                </c:pt>
                <c:pt idx="20353">
                  <c:v>1307728171</c:v>
                </c:pt>
                <c:pt idx="20354">
                  <c:v>1307731143</c:v>
                </c:pt>
                <c:pt idx="20355">
                  <c:v>1307734115</c:v>
                </c:pt>
                <c:pt idx="20356">
                  <c:v>1307737087</c:v>
                </c:pt>
                <c:pt idx="20357">
                  <c:v>1307740059</c:v>
                </c:pt>
                <c:pt idx="20358">
                  <c:v>1307743031</c:v>
                </c:pt>
                <c:pt idx="20359">
                  <c:v>1307746003</c:v>
                </c:pt>
                <c:pt idx="20360">
                  <c:v>1307748975</c:v>
                </c:pt>
                <c:pt idx="20361">
                  <c:v>1307751947</c:v>
                </c:pt>
                <c:pt idx="20362">
                  <c:v>1307754919</c:v>
                </c:pt>
                <c:pt idx="20363">
                  <c:v>1307757891</c:v>
                </c:pt>
                <c:pt idx="20364">
                  <c:v>1307760863</c:v>
                </c:pt>
                <c:pt idx="20365">
                  <c:v>1307763835</c:v>
                </c:pt>
                <c:pt idx="20366">
                  <c:v>1307766803</c:v>
                </c:pt>
                <c:pt idx="20367">
                  <c:v>1307769775</c:v>
                </c:pt>
                <c:pt idx="20368">
                  <c:v>1307772747</c:v>
                </c:pt>
                <c:pt idx="20369">
                  <c:v>1307775719</c:v>
                </c:pt>
                <c:pt idx="20370">
                  <c:v>1307778691</c:v>
                </c:pt>
                <c:pt idx="20371">
                  <c:v>1307781663</c:v>
                </c:pt>
                <c:pt idx="20372">
                  <c:v>1307784635</c:v>
                </c:pt>
                <c:pt idx="20373">
                  <c:v>1307787607</c:v>
                </c:pt>
                <c:pt idx="20374">
                  <c:v>1307790579</c:v>
                </c:pt>
                <c:pt idx="20375">
                  <c:v>1307793551</c:v>
                </c:pt>
                <c:pt idx="20376">
                  <c:v>1307796523</c:v>
                </c:pt>
                <c:pt idx="20377">
                  <c:v>1307799495</c:v>
                </c:pt>
                <c:pt idx="20378">
                  <c:v>1307802467</c:v>
                </c:pt>
                <c:pt idx="20379">
                  <c:v>1307805439</c:v>
                </c:pt>
                <c:pt idx="20380">
                  <c:v>1307808411</c:v>
                </c:pt>
                <c:pt idx="20381">
                  <c:v>1307811383</c:v>
                </c:pt>
                <c:pt idx="20382">
                  <c:v>1307814355</c:v>
                </c:pt>
                <c:pt idx="20383">
                  <c:v>1307817327</c:v>
                </c:pt>
                <c:pt idx="20384">
                  <c:v>1307820299</c:v>
                </c:pt>
                <c:pt idx="20385">
                  <c:v>1307823271</c:v>
                </c:pt>
                <c:pt idx="20386">
                  <c:v>1307826243</c:v>
                </c:pt>
                <c:pt idx="20387">
                  <c:v>1307829215</c:v>
                </c:pt>
                <c:pt idx="20388">
                  <c:v>1307832187</c:v>
                </c:pt>
                <c:pt idx="20389">
                  <c:v>1307835159</c:v>
                </c:pt>
                <c:pt idx="20390">
                  <c:v>1307838131</c:v>
                </c:pt>
                <c:pt idx="20391">
                  <c:v>1307841103</c:v>
                </c:pt>
                <c:pt idx="20392">
                  <c:v>1307844075</c:v>
                </c:pt>
                <c:pt idx="20393">
                  <c:v>1307847047</c:v>
                </c:pt>
                <c:pt idx="20394">
                  <c:v>1307850019</c:v>
                </c:pt>
                <c:pt idx="20395">
                  <c:v>1307852991</c:v>
                </c:pt>
                <c:pt idx="20396">
                  <c:v>1307855963</c:v>
                </c:pt>
                <c:pt idx="20397">
                  <c:v>1307858935</c:v>
                </c:pt>
                <c:pt idx="20398">
                  <c:v>1307861907</c:v>
                </c:pt>
                <c:pt idx="20399">
                  <c:v>1307864879</c:v>
                </c:pt>
                <c:pt idx="20400">
                  <c:v>1307867851</c:v>
                </c:pt>
                <c:pt idx="20401">
                  <c:v>1307870823</c:v>
                </c:pt>
                <c:pt idx="20402">
                  <c:v>1307873795</c:v>
                </c:pt>
                <c:pt idx="20403">
                  <c:v>1307876767</c:v>
                </c:pt>
                <c:pt idx="20404">
                  <c:v>1307879739</c:v>
                </c:pt>
                <c:pt idx="20405">
                  <c:v>1307882711</c:v>
                </c:pt>
                <c:pt idx="20406">
                  <c:v>1307885683</c:v>
                </c:pt>
                <c:pt idx="20407">
                  <c:v>1307888655</c:v>
                </c:pt>
                <c:pt idx="20408">
                  <c:v>1307891627</c:v>
                </c:pt>
                <c:pt idx="20409">
                  <c:v>1307894599</c:v>
                </c:pt>
                <c:pt idx="20410">
                  <c:v>1307897571</c:v>
                </c:pt>
                <c:pt idx="20411">
                  <c:v>1307900543</c:v>
                </c:pt>
                <c:pt idx="20412">
                  <c:v>1307903515</c:v>
                </c:pt>
                <c:pt idx="20413">
                  <c:v>1307906487</c:v>
                </c:pt>
                <c:pt idx="20414">
                  <c:v>1307909459</c:v>
                </c:pt>
                <c:pt idx="20415">
                  <c:v>1307912431</c:v>
                </c:pt>
                <c:pt idx="20416">
                  <c:v>1307915403</c:v>
                </c:pt>
                <c:pt idx="20417">
                  <c:v>1307918375</c:v>
                </c:pt>
                <c:pt idx="20418">
                  <c:v>1307921347</c:v>
                </c:pt>
                <c:pt idx="20419">
                  <c:v>1307924319</c:v>
                </c:pt>
                <c:pt idx="20420">
                  <c:v>1307927291</c:v>
                </c:pt>
                <c:pt idx="20421">
                  <c:v>1307930263</c:v>
                </c:pt>
                <c:pt idx="20422">
                  <c:v>1307933235</c:v>
                </c:pt>
                <c:pt idx="20423">
                  <c:v>1307936207</c:v>
                </c:pt>
                <c:pt idx="20424">
                  <c:v>1307939179</c:v>
                </c:pt>
                <c:pt idx="20425">
                  <c:v>1307942151</c:v>
                </c:pt>
                <c:pt idx="20426">
                  <c:v>1307945123</c:v>
                </c:pt>
                <c:pt idx="20427">
                  <c:v>1307948095</c:v>
                </c:pt>
                <c:pt idx="20428">
                  <c:v>1307951067</c:v>
                </c:pt>
                <c:pt idx="20429">
                  <c:v>1307954039</c:v>
                </c:pt>
                <c:pt idx="20430">
                  <c:v>1307957011</c:v>
                </c:pt>
                <c:pt idx="20431">
                  <c:v>1307959983</c:v>
                </c:pt>
                <c:pt idx="20432">
                  <c:v>1307962955</c:v>
                </c:pt>
                <c:pt idx="20433">
                  <c:v>1307965927</c:v>
                </c:pt>
                <c:pt idx="20434">
                  <c:v>1307968899</c:v>
                </c:pt>
                <c:pt idx="20435">
                  <c:v>1307971871</c:v>
                </c:pt>
                <c:pt idx="20436">
                  <c:v>1307974843</c:v>
                </c:pt>
                <c:pt idx="20437">
                  <c:v>1307977815</c:v>
                </c:pt>
                <c:pt idx="20438">
                  <c:v>1307980787</c:v>
                </c:pt>
                <c:pt idx="20439">
                  <c:v>1307983759</c:v>
                </c:pt>
                <c:pt idx="20440">
                  <c:v>1307986731</c:v>
                </c:pt>
                <c:pt idx="20441">
                  <c:v>1307989703</c:v>
                </c:pt>
                <c:pt idx="20442">
                  <c:v>1307992675</c:v>
                </c:pt>
                <c:pt idx="20443">
                  <c:v>1307995647</c:v>
                </c:pt>
                <c:pt idx="20444">
                  <c:v>1307998619</c:v>
                </c:pt>
                <c:pt idx="20445">
                  <c:v>1308001591</c:v>
                </c:pt>
                <c:pt idx="20446">
                  <c:v>1308004563</c:v>
                </c:pt>
                <c:pt idx="20447">
                  <c:v>1308007535</c:v>
                </c:pt>
                <c:pt idx="20448">
                  <c:v>1308010507</c:v>
                </c:pt>
                <c:pt idx="20449">
                  <c:v>1308013479</c:v>
                </c:pt>
                <c:pt idx="20450">
                  <c:v>1308016451</c:v>
                </c:pt>
                <c:pt idx="20451">
                  <c:v>1308019423</c:v>
                </c:pt>
                <c:pt idx="20452">
                  <c:v>1308022395</c:v>
                </c:pt>
                <c:pt idx="20453">
                  <c:v>1308025367</c:v>
                </c:pt>
                <c:pt idx="20454">
                  <c:v>1308028339</c:v>
                </c:pt>
                <c:pt idx="20455">
                  <c:v>1308031311</c:v>
                </c:pt>
                <c:pt idx="20456">
                  <c:v>1308034283</c:v>
                </c:pt>
                <c:pt idx="20457">
                  <c:v>1308037255</c:v>
                </c:pt>
                <c:pt idx="20458">
                  <c:v>1308040227</c:v>
                </c:pt>
                <c:pt idx="20459">
                  <c:v>1308043199</c:v>
                </c:pt>
                <c:pt idx="20460">
                  <c:v>1308046171</c:v>
                </c:pt>
                <c:pt idx="20461">
                  <c:v>1308049143</c:v>
                </c:pt>
                <c:pt idx="20462">
                  <c:v>1308052115</c:v>
                </c:pt>
                <c:pt idx="20463">
                  <c:v>1308055087</c:v>
                </c:pt>
                <c:pt idx="20464">
                  <c:v>1308058059</c:v>
                </c:pt>
                <c:pt idx="20465">
                  <c:v>1308061031</c:v>
                </c:pt>
                <c:pt idx="20466">
                  <c:v>1308064003</c:v>
                </c:pt>
                <c:pt idx="20467">
                  <c:v>1308066975</c:v>
                </c:pt>
                <c:pt idx="20468">
                  <c:v>1308069947</c:v>
                </c:pt>
                <c:pt idx="20469">
                  <c:v>1308072919</c:v>
                </c:pt>
                <c:pt idx="20470">
                  <c:v>1308075891</c:v>
                </c:pt>
                <c:pt idx="20471">
                  <c:v>1308078863</c:v>
                </c:pt>
                <c:pt idx="20472">
                  <c:v>1308081835</c:v>
                </c:pt>
                <c:pt idx="20473">
                  <c:v>1308084807</c:v>
                </c:pt>
                <c:pt idx="20474">
                  <c:v>1308087779</c:v>
                </c:pt>
                <c:pt idx="20475">
                  <c:v>1308090751</c:v>
                </c:pt>
                <c:pt idx="20476">
                  <c:v>1308093723</c:v>
                </c:pt>
                <c:pt idx="20477">
                  <c:v>1308096695</c:v>
                </c:pt>
                <c:pt idx="20478">
                  <c:v>1308099667</c:v>
                </c:pt>
                <c:pt idx="20479">
                  <c:v>1308102639</c:v>
                </c:pt>
                <c:pt idx="20480">
                  <c:v>1308105611</c:v>
                </c:pt>
                <c:pt idx="20481">
                  <c:v>1308108583</c:v>
                </c:pt>
                <c:pt idx="20482">
                  <c:v>1308111555</c:v>
                </c:pt>
                <c:pt idx="20483">
                  <c:v>1308114527</c:v>
                </c:pt>
                <c:pt idx="20484">
                  <c:v>1308117499</c:v>
                </c:pt>
                <c:pt idx="20485">
                  <c:v>1308120471</c:v>
                </c:pt>
                <c:pt idx="20486">
                  <c:v>1308123443</c:v>
                </c:pt>
                <c:pt idx="20487">
                  <c:v>1308126415</c:v>
                </c:pt>
                <c:pt idx="20488">
                  <c:v>1308129387</c:v>
                </c:pt>
                <c:pt idx="20489">
                  <c:v>1308132359</c:v>
                </c:pt>
                <c:pt idx="20490">
                  <c:v>1308135331</c:v>
                </c:pt>
                <c:pt idx="20491">
                  <c:v>1308138303</c:v>
                </c:pt>
                <c:pt idx="20492">
                  <c:v>1308141275</c:v>
                </c:pt>
                <c:pt idx="20493">
                  <c:v>1308144247</c:v>
                </c:pt>
                <c:pt idx="20494">
                  <c:v>1308147219</c:v>
                </c:pt>
                <c:pt idx="20495">
                  <c:v>1308150191</c:v>
                </c:pt>
                <c:pt idx="20496">
                  <c:v>1308153163</c:v>
                </c:pt>
                <c:pt idx="20497">
                  <c:v>1308156135</c:v>
                </c:pt>
                <c:pt idx="20498">
                  <c:v>1308159107</c:v>
                </c:pt>
                <c:pt idx="20499">
                  <c:v>1308162079</c:v>
                </c:pt>
                <c:pt idx="20500">
                  <c:v>1308165051</c:v>
                </c:pt>
                <c:pt idx="20501">
                  <c:v>1308168023</c:v>
                </c:pt>
                <c:pt idx="20502">
                  <c:v>1308170995</c:v>
                </c:pt>
                <c:pt idx="20503">
                  <c:v>1308173967</c:v>
                </c:pt>
                <c:pt idx="20504">
                  <c:v>1308176939</c:v>
                </c:pt>
                <c:pt idx="20505">
                  <c:v>1308179911</c:v>
                </c:pt>
                <c:pt idx="20506">
                  <c:v>1308182883</c:v>
                </c:pt>
                <c:pt idx="20507">
                  <c:v>1308185855</c:v>
                </c:pt>
                <c:pt idx="20508">
                  <c:v>1308188827</c:v>
                </c:pt>
                <c:pt idx="20509">
                  <c:v>1308191799</c:v>
                </c:pt>
                <c:pt idx="20510">
                  <c:v>1308194771</c:v>
                </c:pt>
                <c:pt idx="20511">
                  <c:v>1308197743</c:v>
                </c:pt>
                <c:pt idx="20512">
                  <c:v>1308200715</c:v>
                </c:pt>
                <c:pt idx="20513">
                  <c:v>1308203687</c:v>
                </c:pt>
                <c:pt idx="20514">
                  <c:v>1308206659</c:v>
                </c:pt>
                <c:pt idx="20515">
                  <c:v>1308209631</c:v>
                </c:pt>
                <c:pt idx="20516">
                  <c:v>1308212603</c:v>
                </c:pt>
                <c:pt idx="20517">
                  <c:v>1308215575</c:v>
                </c:pt>
                <c:pt idx="20518">
                  <c:v>1308218547</c:v>
                </c:pt>
                <c:pt idx="20519">
                  <c:v>1308221519</c:v>
                </c:pt>
                <c:pt idx="20520">
                  <c:v>1308224491</c:v>
                </c:pt>
                <c:pt idx="20521">
                  <c:v>1308227463</c:v>
                </c:pt>
                <c:pt idx="20522">
                  <c:v>1308230435</c:v>
                </c:pt>
                <c:pt idx="20523">
                  <c:v>1308233407</c:v>
                </c:pt>
                <c:pt idx="20524">
                  <c:v>1308236379</c:v>
                </c:pt>
                <c:pt idx="20525">
                  <c:v>1308239351</c:v>
                </c:pt>
                <c:pt idx="20526">
                  <c:v>1308242323</c:v>
                </c:pt>
                <c:pt idx="20527">
                  <c:v>1308245295</c:v>
                </c:pt>
                <c:pt idx="20528">
                  <c:v>1308248267</c:v>
                </c:pt>
                <c:pt idx="20529">
                  <c:v>1308251239</c:v>
                </c:pt>
                <c:pt idx="20530">
                  <c:v>1308254211</c:v>
                </c:pt>
                <c:pt idx="20531">
                  <c:v>1308257183</c:v>
                </c:pt>
                <c:pt idx="20532">
                  <c:v>1308260155</c:v>
                </c:pt>
                <c:pt idx="20533">
                  <c:v>1308263127</c:v>
                </c:pt>
                <c:pt idx="20534">
                  <c:v>1308266099</c:v>
                </c:pt>
                <c:pt idx="20535">
                  <c:v>1308269071</c:v>
                </c:pt>
                <c:pt idx="20536">
                  <c:v>1308272043</c:v>
                </c:pt>
                <c:pt idx="20537">
                  <c:v>1308275015</c:v>
                </c:pt>
                <c:pt idx="20538">
                  <c:v>1308277987</c:v>
                </c:pt>
                <c:pt idx="20539">
                  <c:v>1308280959</c:v>
                </c:pt>
                <c:pt idx="20540">
                  <c:v>1308283931</c:v>
                </c:pt>
                <c:pt idx="20541">
                  <c:v>1308286903</c:v>
                </c:pt>
                <c:pt idx="20542">
                  <c:v>1308289875</c:v>
                </c:pt>
                <c:pt idx="20543">
                  <c:v>1308292847</c:v>
                </c:pt>
                <c:pt idx="20544">
                  <c:v>1308295819</c:v>
                </c:pt>
                <c:pt idx="20545">
                  <c:v>1308298791</c:v>
                </c:pt>
                <c:pt idx="20546">
                  <c:v>1308301763</c:v>
                </c:pt>
                <c:pt idx="20547">
                  <c:v>1308304735</c:v>
                </c:pt>
                <c:pt idx="20548">
                  <c:v>1308307707</c:v>
                </c:pt>
                <c:pt idx="20549">
                  <c:v>1308310679</c:v>
                </c:pt>
                <c:pt idx="20550">
                  <c:v>1308313651</c:v>
                </c:pt>
                <c:pt idx="20551">
                  <c:v>1308316623</c:v>
                </c:pt>
                <c:pt idx="20552">
                  <c:v>1308319595</c:v>
                </c:pt>
                <c:pt idx="20553">
                  <c:v>1308322567</c:v>
                </c:pt>
                <c:pt idx="20554">
                  <c:v>1308325539</c:v>
                </c:pt>
                <c:pt idx="20555">
                  <c:v>1308328511</c:v>
                </c:pt>
                <c:pt idx="20556">
                  <c:v>1308331483</c:v>
                </c:pt>
                <c:pt idx="20557">
                  <c:v>1308334455</c:v>
                </c:pt>
                <c:pt idx="20558">
                  <c:v>1308337427</c:v>
                </c:pt>
                <c:pt idx="20559">
                  <c:v>1308340399</c:v>
                </c:pt>
                <c:pt idx="20560">
                  <c:v>1308343371</c:v>
                </c:pt>
                <c:pt idx="20561">
                  <c:v>1308346343</c:v>
                </c:pt>
                <c:pt idx="20562">
                  <c:v>1308349315</c:v>
                </c:pt>
                <c:pt idx="20563">
                  <c:v>1308352287</c:v>
                </c:pt>
                <c:pt idx="20564">
                  <c:v>1308355259</c:v>
                </c:pt>
                <c:pt idx="20565">
                  <c:v>1308358231</c:v>
                </c:pt>
                <c:pt idx="20566">
                  <c:v>1308361203</c:v>
                </c:pt>
                <c:pt idx="20567">
                  <c:v>1308364175</c:v>
                </c:pt>
                <c:pt idx="20568">
                  <c:v>1308367179</c:v>
                </c:pt>
                <c:pt idx="20569">
                  <c:v>1308370151</c:v>
                </c:pt>
                <c:pt idx="20570">
                  <c:v>1308373123</c:v>
                </c:pt>
                <c:pt idx="20571">
                  <c:v>1308376095</c:v>
                </c:pt>
                <c:pt idx="20572">
                  <c:v>1308379067</c:v>
                </c:pt>
                <c:pt idx="20573">
                  <c:v>1308382039</c:v>
                </c:pt>
                <c:pt idx="20574">
                  <c:v>1308385011</c:v>
                </c:pt>
                <c:pt idx="20575">
                  <c:v>1308387983</c:v>
                </c:pt>
                <c:pt idx="20576">
                  <c:v>1308390955</c:v>
                </c:pt>
                <c:pt idx="20577">
                  <c:v>1308393927</c:v>
                </c:pt>
                <c:pt idx="20578">
                  <c:v>1308396899</c:v>
                </c:pt>
                <c:pt idx="20579">
                  <c:v>1308399871</c:v>
                </c:pt>
                <c:pt idx="20580">
                  <c:v>1308402843</c:v>
                </c:pt>
                <c:pt idx="20581">
                  <c:v>1308405815</c:v>
                </c:pt>
                <c:pt idx="20582">
                  <c:v>1308408787</c:v>
                </c:pt>
                <c:pt idx="20583">
                  <c:v>1308411759</c:v>
                </c:pt>
                <c:pt idx="20584">
                  <c:v>1308414731</c:v>
                </c:pt>
                <c:pt idx="20585">
                  <c:v>1308417703</c:v>
                </c:pt>
                <c:pt idx="20586">
                  <c:v>1308420675</c:v>
                </c:pt>
                <c:pt idx="20587">
                  <c:v>1308423647</c:v>
                </c:pt>
                <c:pt idx="20588">
                  <c:v>1308426619</c:v>
                </c:pt>
                <c:pt idx="20589">
                  <c:v>1308429591</c:v>
                </c:pt>
                <c:pt idx="20590">
                  <c:v>1308432563</c:v>
                </c:pt>
                <c:pt idx="20591">
                  <c:v>1308435535</c:v>
                </c:pt>
                <c:pt idx="20592">
                  <c:v>1308438507</c:v>
                </c:pt>
                <c:pt idx="20593">
                  <c:v>1308441479</c:v>
                </c:pt>
                <c:pt idx="20594">
                  <c:v>1308444451</c:v>
                </c:pt>
                <c:pt idx="20595">
                  <c:v>1308447423</c:v>
                </c:pt>
                <c:pt idx="20596">
                  <c:v>1308450395</c:v>
                </c:pt>
                <c:pt idx="20597">
                  <c:v>1308453367</c:v>
                </c:pt>
                <c:pt idx="20598">
                  <c:v>1308456339</c:v>
                </c:pt>
                <c:pt idx="20599">
                  <c:v>1308459311</c:v>
                </c:pt>
                <c:pt idx="20600">
                  <c:v>1308462283</c:v>
                </c:pt>
                <c:pt idx="20601">
                  <c:v>1308465255</c:v>
                </c:pt>
                <c:pt idx="20602">
                  <c:v>1308468227</c:v>
                </c:pt>
                <c:pt idx="20603">
                  <c:v>1308471199</c:v>
                </c:pt>
                <c:pt idx="20604">
                  <c:v>1308474171</c:v>
                </c:pt>
                <c:pt idx="20605">
                  <c:v>1308477143</c:v>
                </c:pt>
                <c:pt idx="20606">
                  <c:v>1308480115</c:v>
                </c:pt>
                <c:pt idx="20607">
                  <c:v>1308483087</c:v>
                </c:pt>
                <c:pt idx="20608">
                  <c:v>1308486059</c:v>
                </c:pt>
                <c:pt idx="20609">
                  <c:v>1308489031</c:v>
                </c:pt>
                <c:pt idx="20610">
                  <c:v>1308492003</c:v>
                </c:pt>
                <c:pt idx="20611">
                  <c:v>1308494975</c:v>
                </c:pt>
                <c:pt idx="20612">
                  <c:v>1308497947</c:v>
                </c:pt>
                <c:pt idx="20613">
                  <c:v>1308500919</c:v>
                </c:pt>
                <c:pt idx="20614">
                  <c:v>1308503891</c:v>
                </c:pt>
                <c:pt idx="20615">
                  <c:v>1308506863</c:v>
                </c:pt>
                <c:pt idx="20616">
                  <c:v>1308509835</c:v>
                </c:pt>
                <c:pt idx="20617">
                  <c:v>1308512807</c:v>
                </c:pt>
                <c:pt idx="20618">
                  <c:v>1308515779</c:v>
                </c:pt>
                <c:pt idx="20619">
                  <c:v>1308518751</c:v>
                </c:pt>
                <c:pt idx="20620">
                  <c:v>1308521723</c:v>
                </c:pt>
                <c:pt idx="20621">
                  <c:v>1308524695</c:v>
                </c:pt>
                <c:pt idx="20622">
                  <c:v>1308527667</c:v>
                </c:pt>
                <c:pt idx="20623">
                  <c:v>1308530639</c:v>
                </c:pt>
                <c:pt idx="20624">
                  <c:v>1308533611</c:v>
                </c:pt>
                <c:pt idx="20625">
                  <c:v>1308536583</c:v>
                </c:pt>
                <c:pt idx="20626">
                  <c:v>1308539555</c:v>
                </c:pt>
                <c:pt idx="20627">
                  <c:v>1308542527</c:v>
                </c:pt>
                <c:pt idx="20628">
                  <c:v>1308545499</c:v>
                </c:pt>
                <c:pt idx="20629">
                  <c:v>1308548471</c:v>
                </c:pt>
                <c:pt idx="20630">
                  <c:v>1308551443</c:v>
                </c:pt>
                <c:pt idx="20631">
                  <c:v>1308554415</c:v>
                </c:pt>
                <c:pt idx="20632">
                  <c:v>1308557387</c:v>
                </c:pt>
                <c:pt idx="20633">
                  <c:v>1308560359</c:v>
                </c:pt>
                <c:pt idx="20634">
                  <c:v>1308563331</c:v>
                </c:pt>
                <c:pt idx="20635">
                  <c:v>1308566303</c:v>
                </c:pt>
                <c:pt idx="20636">
                  <c:v>1308569275</c:v>
                </c:pt>
                <c:pt idx="20637">
                  <c:v>1308572247</c:v>
                </c:pt>
                <c:pt idx="20638">
                  <c:v>1308575219</c:v>
                </c:pt>
                <c:pt idx="20639">
                  <c:v>1308578191</c:v>
                </c:pt>
                <c:pt idx="20640">
                  <c:v>1308581163</c:v>
                </c:pt>
                <c:pt idx="20641">
                  <c:v>1308584135</c:v>
                </c:pt>
                <c:pt idx="20642">
                  <c:v>1308587107</c:v>
                </c:pt>
                <c:pt idx="20643">
                  <c:v>1308590079</c:v>
                </c:pt>
                <c:pt idx="20644">
                  <c:v>1308593051</c:v>
                </c:pt>
                <c:pt idx="20645">
                  <c:v>1308596023</c:v>
                </c:pt>
                <c:pt idx="20646">
                  <c:v>1308598995</c:v>
                </c:pt>
                <c:pt idx="20647">
                  <c:v>1308601967</c:v>
                </c:pt>
                <c:pt idx="20648">
                  <c:v>1308604939</c:v>
                </c:pt>
                <c:pt idx="20649">
                  <c:v>1308607911</c:v>
                </c:pt>
                <c:pt idx="20650">
                  <c:v>1308610883</c:v>
                </c:pt>
                <c:pt idx="20651">
                  <c:v>1308613855</c:v>
                </c:pt>
                <c:pt idx="20652">
                  <c:v>1308616827</c:v>
                </c:pt>
                <c:pt idx="20653">
                  <c:v>1308619799</c:v>
                </c:pt>
                <c:pt idx="20654">
                  <c:v>1308622771</c:v>
                </c:pt>
                <c:pt idx="20655">
                  <c:v>1308625743</c:v>
                </c:pt>
                <c:pt idx="20656">
                  <c:v>1308628715</c:v>
                </c:pt>
                <c:pt idx="20657">
                  <c:v>1308631687</c:v>
                </c:pt>
                <c:pt idx="20658">
                  <c:v>1308634659</c:v>
                </c:pt>
                <c:pt idx="20659">
                  <c:v>1308637631</c:v>
                </c:pt>
                <c:pt idx="20660">
                  <c:v>1308640603</c:v>
                </c:pt>
                <c:pt idx="20661">
                  <c:v>1308643575</c:v>
                </c:pt>
                <c:pt idx="20662">
                  <c:v>1308646547</c:v>
                </c:pt>
                <c:pt idx="20663">
                  <c:v>1308649519</c:v>
                </c:pt>
                <c:pt idx="20664">
                  <c:v>1308652491</c:v>
                </c:pt>
                <c:pt idx="20665">
                  <c:v>1308655463</c:v>
                </c:pt>
                <c:pt idx="20666">
                  <c:v>1308658435</c:v>
                </c:pt>
                <c:pt idx="20667">
                  <c:v>1308661407</c:v>
                </c:pt>
                <c:pt idx="20668">
                  <c:v>1308664379</c:v>
                </c:pt>
                <c:pt idx="20669">
                  <c:v>1308667351</c:v>
                </c:pt>
                <c:pt idx="20670">
                  <c:v>1308670323</c:v>
                </c:pt>
                <c:pt idx="20671">
                  <c:v>1308673295</c:v>
                </c:pt>
                <c:pt idx="20672">
                  <c:v>1308676267</c:v>
                </c:pt>
                <c:pt idx="20673">
                  <c:v>1308679239</c:v>
                </c:pt>
                <c:pt idx="20674">
                  <c:v>1308682211</c:v>
                </c:pt>
                <c:pt idx="20675">
                  <c:v>1308685183</c:v>
                </c:pt>
                <c:pt idx="20676">
                  <c:v>1308688155</c:v>
                </c:pt>
                <c:pt idx="20677">
                  <c:v>1308691127</c:v>
                </c:pt>
                <c:pt idx="20678">
                  <c:v>1308694099</c:v>
                </c:pt>
                <c:pt idx="20679">
                  <c:v>1308697071</c:v>
                </c:pt>
                <c:pt idx="20680">
                  <c:v>1308700043</c:v>
                </c:pt>
                <c:pt idx="20681">
                  <c:v>1308703015</c:v>
                </c:pt>
                <c:pt idx="20682">
                  <c:v>1308705987</c:v>
                </c:pt>
                <c:pt idx="20683">
                  <c:v>1308708959</c:v>
                </c:pt>
                <c:pt idx="20684">
                  <c:v>1308711931</c:v>
                </c:pt>
                <c:pt idx="20685">
                  <c:v>1308714903</c:v>
                </c:pt>
                <c:pt idx="20686">
                  <c:v>1308717875</c:v>
                </c:pt>
                <c:pt idx="20687">
                  <c:v>1308720847</c:v>
                </c:pt>
                <c:pt idx="20688">
                  <c:v>1308723819</c:v>
                </c:pt>
                <c:pt idx="20689">
                  <c:v>1308726791</c:v>
                </c:pt>
                <c:pt idx="20690">
                  <c:v>1308729763</c:v>
                </c:pt>
                <c:pt idx="20691">
                  <c:v>1308732735</c:v>
                </c:pt>
                <c:pt idx="20692">
                  <c:v>1308735707</c:v>
                </c:pt>
                <c:pt idx="20693">
                  <c:v>1308738679</c:v>
                </c:pt>
                <c:pt idx="20694">
                  <c:v>1308741651</c:v>
                </c:pt>
                <c:pt idx="20695">
                  <c:v>1308744623</c:v>
                </c:pt>
                <c:pt idx="20696">
                  <c:v>1308747595</c:v>
                </c:pt>
                <c:pt idx="20697">
                  <c:v>1308750567</c:v>
                </c:pt>
                <c:pt idx="20698">
                  <c:v>1308753539</c:v>
                </c:pt>
                <c:pt idx="20699">
                  <c:v>1308756511</c:v>
                </c:pt>
                <c:pt idx="20700">
                  <c:v>1308759483</c:v>
                </c:pt>
                <c:pt idx="20701">
                  <c:v>1308762455</c:v>
                </c:pt>
                <c:pt idx="20702">
                  <c:v>1308765427</c:v>
                </c:pt>
                <c:pt idx="20703">
                  <c:v>1308768399</c:v>
                </c:pt>
                <c:pt idx="20704">
                  <c:v>1308771371</c:v>
                </c:pt>
                <c:pt idx="20705">
                  <c:v>1308774343</c:v>
                </c:pt>
                <c:pt idx="20706">
                  <c:v>1308777315</c:v>
                </c:pt>
                <c:pt idx="20707">
                  <c:v>1308780287</c:v>
                </c:pt>
                <c:pt idx="20708">
                  <c:v>1308783259</c:v>
                </c:pt>
                <c:pt idx="20709">
                  <c:v>1308786231</c:v>
                </c:pt>
                <c:pt idx="20710">
                  <c:v>1308789203</c:v>
                </c:pt>
                <c:pt idx="20711">
                  <c:v>1308792175</c:v>
                </c:pt>
                <c:pt idx="20712">
                  <c:v>1308795147</c:v>
                </c:pt>
                <c:pt idx="20713">
                  <c:v>1308798119</c:v>
                </c:pt>
                <c:pt idx="20714">
                  <c:v>1308801091</c:v>
                </c:pt>
                <c:pt idx="20715">
                  <c:v>1308804063</c:v>
                </c:pt>
                <c:pt idx="20716">
                  <c:v>1308807035</c:v>
                </c:pt>
                <c:pt idx="20717">
                  <c:v>1308810007</c:v>
                </c:pt>
                <c:pt idx="20718">
                  <c:v>1308812979</c:v>
                </c:pt>
                <c:pt idx="20719">
                  <c:v>1308815951</c:v>
                </c:pt>
                <c:pt idx="20720">
                  <c:v>1308818923</c:v>
                </c:pt>
                <c:pt idx="20721">
                  <c:v>1308821895</c:v>
                </c:pt>
                <c:pt idx="20722">
                  <c:v>1308824867</c:v>
                </c:pt>
                <c:pt idx="20723">
                  <c:v>1308827839</c:v>
                </c:pt>
                <c:pt idx="20724">
                  <c:v>1308830811</c:v>
                </c:pt>
                <c:pt idx="20725">
                  <c:v>1308833783</c:v>
                </c:pt>
                <c:pt idx="20726">
                  <c:v>1308836755</c:v>
                </c:pt>
                <c:pt idx="20727">
                  <c:v>1308839727</c:v>
                </c:pt>
                <c:pt idx="20728">
                  <c:v>1308842699</c:v>
                </c:pt>
                <c:pt idx="20729">
                  <c:v>1308845671</c:v>
                </c:pt>
                <c:pt idx="20730">
                  <c:v>1308848643</c:v>
                </c:pt>
                <c:pt idx="20731">
                  <c:v>1308851615</c:v>
                </c:pt>
                <c:pt idx="20732">
                  <c:v>1308854587</c:v>
                </c:pt>
                <c:pt idx="20733">
                  <c:v>1308857559</c:v>
                </c:pt>
                <c:pt idx="20734">
                  <c:v>1308860531</c:v>
                </c:pt>
                <c:pt idx="20735">
                  <c:v>1308863503</c:v>
                </c:pt>
                <c:pt idx="20736">
                  <c:v>1308866475</c:v>
                </c:pt>
                <c:pt idx="20737">
                  <c:v>1308869447</c:v>
                </c:pt>
                <c:pt idx="20738">
                  <c:v>1308872419</c:v>
                </c:pt>
                <c:pt idx="20739">
                  <c:v>1308875391</c:v>
                </c:pt>
                <c:pt idx="20740">
                  <c:v>1308878363</c:v>
                </c:pt>
                <c:pt idx="20741">
                  <c:v>1308881335</c:v>
                </c:pt>
                <c:pt idx="20742">
                  <c:v>1308884307</c:v>
                </c:pt>
                <c:pt idx="20743">
                  <c:v>1308887279</c:v>
                </c:pt>
                <c:pt idx="20744">
                  <c:v>1308890251</c:v>
                </c:pt>
                <c:pt idx="20745">
                  <c:v>1308893223</c:v>
                </c:pt>
                <c:pt idx="20746">
                  <c:v>1308896195</c:v>
                </c:pt>
                <c:pt idx="20747">
                  <c:v>1308899167</c:v>
                </c:pt>
                <c:pt idx="20748">
                  <c:v>1308902139</c:v>
                </c:pt>
                <c:pt idx="20749">
                  <c:v>1308905111</c:v>
                </c:pt>
                <c:pt idx="20750">
                  <c:v>1308908083</c:v>
                </c:pt>
                <c:pt idx="20751">
                  <c:v>1308911055</c:v>
                </c:pt>
                <c:pt idx="20752">
                  <c:v>1308914027</c:v>
                </c:pt>
                <c:pt idx="20753">
                  <c:v>1308916999</c:v>
                </c:pt>
                <c:pt idx="20754">
                  <c:v>1308919971</c:v>
                </c:pt>
                <c:pt idx="20755">
                  <c:v>1308922943</c:v>
                </c:pt>
                <c:pt idx="20756">
                  <c:v>1308925915</c:v>
                </c:pt>
                <c:pt idx="20757">
                  <c:v>1308928887</c:v>
                </c:pt>
                <c:pt idx="20758">
                  <c:v>1308931859</c:v>
                </c:pt>
                <c:pt idx="20759">
                  <c:v>1308934831</c:v>
                </c:pt>
                <c:pt idx="20760">
                  <c:v>1308937803</c:v>
                </c:pt>
                <c:pt idx="20761">
                  <c:v>1308940775</c:v>
                </c:pt>
                <c:pt idx="20762">
                  <c:v>1308943747</c:v>
                </c:pt>
                <c:pt idx="20763">
                  <c:v>1308946719</c:v>
                </c:pt>
                <c:pt idx="20764">
                  <c:v>1308949691</c:v>
                </c:pt>
                <c:pt idx="20765">
                  <c:v>1308952663</c:v>
                </c:pt>
                <c:pt idx="20766">
                  <c:v>1308955635</c:v>
                </c:pt>
                <c:pt idx="20767">
                  <c:v>1308958607</c:v>
                </c:pt>
                <c:pt idx="20768">
                  <c:v>1308961579</c:v>
                </c:pt>
                <c:pt idx="20769">
                  <c:v>1308964551</c:v>
                </c:pt>
                <c:pt idx="20770">
                  <c:v>1308967519</c:v>
                </c:pt>
                <c:pt idx="20771">
                  <c:v>1308970491</c:v>
                </c:pt>
                <c:pt idx="20772">
                  <c:v>1308973463</c:v>
                </c:pt>
                <c:pt idx="20773">
                  <c:v>1308976435</c:v>
                </c:pt>
                <c:pt idx="20774">
                  <c:v>1308979407</c:v>
                </c:pt>
                <c:pt idx="20775">
                  <c:v>1308982379</c:v>
                </c:pt>
                <c:pt idx="20776">
                  <c:v>1308985351</c:v>
                </c:pt>
                <c:pt idx="20777">
                  <c:v>1308988323</c:v>
                </c:pt>
                <c:pt idx="20778">
                  <c:v>1308991295</c:v>
                </c:pt>
                <c:pt idx="20779">
                  <c:v>1308994267</c:v>
                </c:pt>
                <c:pt idx="20780">
                  <c:v>1308997239</c:v>
                </c:pt>
                <c:pt idx="20781">
                  <c:v>1309000211</c:v>
                </c:pt>
                <c:pt idx="20782">
                  <c:v>1309003183</c:v>
                </c:pt>
                <c:pt idx="20783">
                  <c:v>1309006155</c:v>
                </c:pt>
                <c:pt idx="20784">
                  <c:v>1309009127</c:v>
                </c:pt>
                <c:pt idx="20785">
                  <c:v>1309012099</c:v>
                </c:pt>
                <c:pt idx="20786">
                  <c:v>1309015071</c:v>
                </c:pt>
                <c:pt idx="20787">
                  <c:v>1309018043</c:v>
                </c:pt>
                <c:pt idx="20788">
                  <c:v>1309021015</c:v>
                </c:pt>
                <c:pt idx="20789">
                  <c:v>1309023987</c:v>
                </c:pt>
                <c:pt idx="20790">
                  <c:v>1309026959</c:v>
                </c:pt>
                <c:pt idx="20791">
                  <c:v>1309029931</c:v>
                </c:pt>
                <c:pt idx="20792">
                  <c:v>1309032903</c:v>
                </c:pt>
                <c:pt idx="20793">
                  <c:v>1309035875</c:v>
                </c:pt>
                <c:pt idx="20794">
                  <c:v>1309038847</c:v>
                </c:pt>
                <c:pt idx="20795">
                  <c:v>1309041819</c:v>
                </c:pt>
                <c:pt idx="20796">
                  <c:v>1309044791</c:v>
                </c:pt>
                <c:pt idx="20797">
                  <c:v>1309047763</c:v>
                </c:pt>
                <c:pt idx="20798">
                  <c:v>1309050735</c:v>
                </c:pt>
                <c:pt idx="20799">
                  <c:v>1309053707</c:v>
                </c:pt>
                <c:pt idx="20800">
                  <c:v>1309056679</c:v>
                </c:pt>
                <c:pt idx="20801">
                  <c:v>1309059651</c:v>
                </c:pt>
                <c:pt idx="20802">
                  <c:v>1309062623</c:v>
                </c:pt>
                <c:pt idx="20803">
                  <c:v>1309065595</c:v>
                </c:pt>
                <c:pt idx="20804">
                  <c:v>1309068567</c:v>
                </c:pt>
                <c:pt idx="20805">
                  <c:v>1309071539</c:v>
                </c:pt>
                <c:pt idx="20806">
                  <c:v>1309074511</c:v>
                </c:pt>
                <c:pt idx="20807">
                  <c:v>1309077483</c:v>
                </c:pt>
                <c:pt idx="20808">
                  <c:v>1309080455</c:v>
                </c:pt>
                <c:pt idx="20809">
                  <c:v>1309083427</c:v>
                </c:pt>
                <c:pt idx="20810">
                  <c:v>1309086399</c:v>
                </c:pt>
                <c:pt idx="20811">
                  <c:v>1309089371</c:v>
                </c:pt>
                <c:pt idx="20812">
                  <c:v>1309092343</c:v>
                </c:pt>
                <c:pt idx="20813">
                  <c:v>1309095315</c:v>
                </c:pt>
                <c:pt idx="20814">
                  <c:v>1309098287</c:v>
                </c:pt>
                <c:pt idx="20815">
                  <c:v>1309101259</c:v>
                </c:pt>
                <c:pt idx="20816">
                  <c:v>1309104231</c:v>
                </c:pt>
                <c:pt idx="20817">
                  <c:v>1309107203</c:v>
                </c:pt>
                <c:pt idx="20818">
                  <c:v>1309110175</c:v>
                </c:pt>
                <c:pt idx="20819">
                  <c:v>1309113147</c:v>
                </c:pt>
                <c:pt idx="20820">
                  <c:v>1309116119</c:v>
                </c:pt>
                <c:pt idx="20821">
                  <c:v>1309119091</c:v>
                </c:pt>
                <c:pt idx="20822">
                  <c:v>1309122063</c:v>
                </c:pt>
                <c:pt idx="20823">
                  <c:v>1309125035</c:v>
                </c:pt>
                <c:pt idx="20824">
                  <c:v>1309128007</c:v>
                </c:pt>
                <c:pt idx="20825">
                  <c:v>1309130979</c:v>
                </c:pt>
                <c:pt idx="20826">
                  <c:v>1309133951</c:v>
                </c:pt>
                <c:pt idx="20827">
                  <c:v>1309136923</c:v>
                </c:pt>
                <c:pt idx="20828">
                  <c:v>1309139895</c:v>
                </c:pt>
                <c:pt idx="20829">
                  <c:v>1309142867</c:v>
                </c:pt>
                <c:pt idx="20830">
                  <c:v>1309145839</c:v>
                </c:pt>
                <c:pt idx="20831">
                  <c:v>1309148811</c:v>
                </c:pt>
                <c:pt idx="20832">
                  <c:v>1309151783</c:v>
                </c:pt>
                <c:pt idx="20833">
                  <c:v>1309154755</c:v>
                </c:pt>
                <c:pt idx="20834">
                  <c:v>1309157727</c:v>
                </c:pt>
                <c:pt idx="20835">
                  <c:v>1309160699</c:v>
                </c:pt>
                <c:pt idx="20836">
                  <c:v>1309163671</c:v>
                </c:pt>
                <c:pt idx="20837">
                  <c:v>1309166643</c:v>
                </c:pt>
                <c:pt idx="20838">
                  <c:v>1309169615</c:v>
                </c:pt>
                <c:pt idx="20839">
                  <c:v>1309172587</c:v>
                </c:pt>
                <c:pt idx="20840">
                  <c:v>1309175559</c:v>
                </c:pt>
                <c:pt idx="20841">
                  <c:v>1309178531</c:v>
                </c:pt>
                <c:pt idx="20842">
                  <c:v>1309181503</c:v>
                </c:pt>
                <c:pt idx="20843">
                  <c:v>1309184475</c:v>
                </c:pt>
                <c:pt idx="20844">
                  <c:v>1309187447</c:v>
                </c:pt>
                <c:pt idx="20845">
                  <c:v>1309190419</c:v>
                </c:pt>
                <c:pt idx="20846">
                  <c:v>1309193391</c:v>
                </c:pt>
                <c:pt idx="20847">
                  <c:v>1309196363</c:v>
                </c:pt>
                <c:pt idx="20848">
                  <c:v>1309199335</c:v>
                </c:pt>
                <c:pt idx="20849">
                  <c:v>1309202307</c:v>
                </c:pt>
                <c:pt idx="20850">
                  <c:v>1309205279</c:v>
                </c:pt>
                <c:pt idx="20851">
                  <c:v>1309208251</c:v>
                </c:pt>
                <c:pt idx="20852">
                  <c:v>1309211223</c:v>
                </c:pt>
                <c:pt idx="20853">
                  <c:v>1309214195</c:v>
                </c:pt>
                <c:pt idx="20854">
                  <c:v>1309217167</c:v>
                </c:pt>
                <c:pt idx="20855">
                  <c:v>1309220139</c:v>
                </c:pt>
                <c:pt idx="20856">
                  <c:v>1309223111</c:v>
                </c:pt>
                <c:pt idx="20857">
                  <c:v>1309226083</c:v>
                </c:pt>
                <c:pt idx="20858">
                  <c:v>1309229055</c:v>
                </c:pt>
                <c:pt idx="20859">
                  <c:v>1309232027</c:v>
                </c:pt>
                <c:pt idx="20860">
                  <c:v>1309234999</c:v>
                </c:pt>
                <c:pt idx="20861">
                  <c:v>1309237971</c:v>
                </c:pt>
                <c:pt idx="20862">
                  <c:v>1309240943</c:v>
                </c:pt>
                <c:pt idx="20863">
                  <c:v>1309243915</c:v>
                </c:pt>
                <c:pt idx="20864">
                  <c:v>1309246887</c:v>
                </c:pt>
                <c:pt idx="20865">
                  <c:v>1309249859</c:v>
                </c:pt>
                <c:pt idx="20866">
                  <c:v>1309252831</c:v>
                </c:pt>
                <c:pt idx="20867">
                  <c:v>1309255803</c:v>
                </c:pt>
                <c:pt idx="20868">
                  <c:v>1309258775</c:v>
                </c:pt>
                <c:pt idx="20869">
                  <c:v>1309261747</c:v>
                </c:pt>
                <c:pt idx="20870">
                  <c:v>1309264719</c:v>
                </c:pt>
                <c:pt idx="20871">
                  <c:v>1309267691</c:v>
                </c:pt>
                <c:pt idx="20872">
                  <c:v>1309270663</c:v>
                </c:pt>
                <c:pt idx="20873">
                  <c:v>1309273635</c:v>
                </c:pt>
                <c:pt idx="20874">
                  <c:v>1309276607</c:v>
                </c:pt>
                <c:pt idx="20875">
                  <c:v>1309279579</c:v>
                </c:pt>
                <c:pt idx="20876">
                  <c:v>1309282551</c:v>
                </c:pt>
                <c:pt idx="20877">
                  <c:v>1309285523</c:v>
                </c:pt>
                <c:pt idx="20878">
                  <c:v>1309288495</c:v>
                </c:pt>
                <c:pt idx="20879">
                  <c:v>1309291467</c:v>
                </c:pt>
                <c:pt idx="20880">
                  <c:v>1309294439</c:v>
                </c:pt>
                <c:pt idx="20881">
                  <c:v>1309297411</c:v>
                </c:pt>
                <c:pt idx="20882">
                  <c:v>1309300383</c:v>
                </c:pt>
                <c:pt idx="20883">
                  <c:v>1309303355</c:v>
                </c:pt>
                <c:pt idx="20884">
                  <c:v>1309306327</c:v>
                </c:pt>
                <c:pt idx="20885">
                  <c:v>1309309299</c:v>
                </c:pt>
                <c:pt idx="20886">
                  <c:v>1309312271</c:v>
                </c:pt>
                <c:pt idx="20887">
                  <c:v>1309315243</c:v>
                </c:pt>
                <c:pt idx="20888">
                  <c:v>1309318215</c:v>
                </c:pt>
                <c:pt idx="20889">
                  <c:v>1309321187</c:v>
                </c:pt>
                <c:pt idx="20890">
                  <c:v>1309324159</c:v>
                </c:pt>
                <c:pt idx="20891">
                  <c:v>1309327131</c:v>
                </c:pt>
                <c:pt idx="20892">
                  <c:v>1309330103</c:v>
                </c:pt>
                <c:pt idx="20893">
                  <c:v>1309333075</c:v>
                </c:pt>
                <c:pt idx="20894">
                  <c:v>1309336047</c:v>
                </c:pt>
                <c:pt idx="20895">
                  <c:v>1309339019</c:v>
                </c:pt>
                <c:pt idx="20896">
                  <c:v>1309341991</c:v>
                </c:pt>
                <c:pt idx="20897">
                  <c:v>1309344963</c:v>
                </c:pt>
                <c:pt idx="20898">
                  <c:v>1309347935</c:v>
                </c:pt>
                <c:pt idx="20899">
                  <c:v>1309350907</c:v>
                </c:pt>
                <c:pt idx="20900">
                  <c:v>1309353879</c:v>
                </c:pt>
                <c:pt idx="20901">
                  <c:v>1309356851</c:v>
                </c:pt>
                <c:pt idx="20902">
                  <c:v>1309359823</c:v>
                </c:pt>
                <c:pt idx="20903">
                  <c:v>1309362795</c:v>
                </c:pt>
                <c:pt idx="20904">
                  <c:v>1309365767</c:v>
                </c:pt>
                <c:pt idx="20905">
                  <c:v>1309368739</c:v>
                </c:pt>
                <c:pt idx="20906">
                  <c:v>1309371711</c:v>
                </c:pt>
                <c:pt idx="20907">
                  <c:v>1309374683</c:v>
                </c:pt>
                <c:pt idx="20908">
                  <c:v>1309377655</c:v>
                </c:pt>
                <c:pt idx="20909">
                  <c:v>1309380627</c:v>
                </c:pt>
                <c:pt idx="20910">
                  <c:v>1309383599</c:v>
                </c:pt>
                <c:pt idx="20911">
                  <c:v>1309386571</c:v>
                </c:pt>
                <c:pt idx="20912">
                  <c:v>1309389543</c:v>
                </c:pt>
                <c:pt idx="20913">
                  <c:v>1309392515</c:v>
                </c:pt>
                <c:pt idx="20914">
                  <c:v>1309395487</c:v>
                </c:pt>
                <c:pt idx="20915">
                  <c:v>1309398459</c:v>
                </c:pt>
                <c:pt idx="20916">
                  <c:v>1309401431</c:v>
                </c:pt>
                <c:pt idx="20917">
                  <c:v>1309404403</c:v>
                </c:pt>
                <c:pt idx="20918">
                  <c:v>1309407375</c:v>
                </c:pt>
                <c:pt idx="20919">
                  <c:v>1309410347</c:v>
                </c:pt>
                <c:pt idx="20920">
                  <c:v>1309413319</c:v>
                </c:pt>
                <c:pt idx="20921">
                  <c:v>1309416291</c:v>
                </c:pt>
                <c:pt idx="20922">
                  <c:v>1309419263</c:v>
                </c:pt>
                <c:pt idx="20923">
                  <c:v>1309422235</c:v>
                </c:pt>
                <c:pt idx="20924">
                  <c:v>1309425207</c:v>
                </c:pt>
                <c:pt idx="20925">
                  <c:v>1309428179</c:v>
                </c:pt>
                <c:pt idx="20926">
                  <c:v>1309431151</c:v>
                </c:pt>
                <c:pt idx="20927">
                  <c:v>1309434123</c:v>
                </c:pt>
                <c:pt idx="20928">
                  <c:v>1309437095</c:v>
                </c:pt>
                <c:pt idx="20929">
                  <c:v>1309440067</c:v>
                </c:pt>
                <c:pt idx="20930">
                  <c:v>1309443039</c:v>
                </c:pt>
                <c:pt idx="20931">
                  <c:v>1309446011</c:v>
                </c:pt>
                <c:pt idx="20932">
                  <c:v>1309448983</c:v>
                </c:pt>
                <c:pt idx="20933">
                  <c:v>1309451955</c:v>
                </c:pt>
                <c:pt idx="20934">
                  <c:v>1309454927</c:v>
                </c:pt>
                <c:pt idx="20935">
                  <c:v>1309457899</c:v>
                </c:pt>
                <c:pt idx="20936">
                  <c:v>1309460871</c:v>
                </c:pt>
                <c:pt idx="20937">
                  <c:v>1309463843</c:v>
                </c:pt>
                <c:pt idx="20938">
                  <c:v>1309466815</c:v>
                </c:pt>
                <c:pt idx="20939">
                  <c:v>1309469787</c:v>
                </c:pt>
                <c:pt idx="20940">
                  <c:v>1309472759</c:v>
                </c:pt>
                <c:pt idx="20941">
                  <c:v>1309475731</c:v>
                </c:pt>
                <c:pt idx="20942">
                  <c:v>1309478703</c:v>
                </c:pt>
                <c:pt idx="20943">
                  <c:v>1309481675</c:v>
                </c:pt>
                <c:pt idx="20944">
                  <c:v>1309484647</c:v>
                </c:pt>
                <c:pt idx="20945">
                  <c:v>1309487619</c:v>
                </c:pt>
                <c:pt idx="20946">
                  <c:v>1309490591</c:v>
                </c:pt>
                <c:pt idx="20947">
                  <c:v>1309493563</c:v>
                </c:pt>
                <c:pt idx="20948">
                  <c:v>1309496535</c:v>
                </c:pt>
                <c:pt idx="20949">
                  <c:v>1309499507</c:v>
                </c:pt>
                <c:pt idx="20950">
                  <c:v>1309502479</c:v>
                </c:pt>
                <c:pt idx="20951">
                  <c:v>1309505451</c:v>
                </c:pt>
                <c:pt idx="20952">
                  <c:v>1309508423</c:v>
                </c:pt>
                <c:pt idx="20953">
                  <c:v>1309511395</c:v>
                </c:pt>
                <c:pt idx="20954">
                  <c:v>1309514367</c:v>
                </c:pt>
                <c:pt idx="20955">
                  <c:v>1309517339</c:v>
                </c:pt>
                <c:pt idx="20956">
                  <c:v>1309520311</c:v>
                </c:pt>
                <c:pt idx="20957">
                  <c:v>1309523283</c:v>
                </c:pt>
                <c:pt idx="20958">
                  <c:v>1309526255</c:v>
                </c:pt>
                <c:pt idx="20959">
                  <c:v>1309529227</c:v>
                </c:pt>
                <c:pt idx="20960">
                  <c:v>1309532199</c:v>
                </c:pt>
                <c:pt idx="20961">
                  <c:v>1309535171</c:v>
                </c:pt>
                <c:pt idx="20962">
                  <c:v>1309538143</c:v>
                </c:pt>
                <c:pt idx="20963">
                  <c:v>1309541115</c:v>
                </c:pt>
                <c:pt idx="20964">
                  <c:v>1309544087</c:v>
                </c:pt>
                <c:pt idx="20965">
                  <c:v>1309547059</c:v>
                </c:pt>
                <c:pt idx="20966">
                  <c:v>1309550031</c:v>
                </c:pt>
                <c:pt idx="20967">
                  <c:v>1309553003</c:v>
                </c:pt>
                <c:pt idx="20968">
                  <c:v>1309555975</c:v>
                </c:pt>
                <c:pt idx="20969">
                  <c:v>1309558947</c:v>
                </c:pt>
                <c:pt idx="20970">
                  <c:v>1309561919</c:v>
                </c:pt>
                <c:pt idx="20971">
                  <c:v>1309564891</c:v>
                </c:pt>
                <c:pt idx="20972">
                  <c:v>1309567887</c:v>
                </c:pt>
                <c:pt idx="20973">
                  <c:v>1309570859</c:v>
                </c:pt>
                <c:pt idx="20974">
                  <c:v>1309573831</c:v>
                </c:pt>
                <c:pt idx="20975">
                  <c:v>1309576803</c:v>
                </c:pt>
                <c:pt idx="20976">
                  <c:v>1309579775</c:v>
                </c:pt>
                <c:pt idx="20977">
                  <c:v>1309582747</c:v>
                </c:pt>
                <c:pt idx="20978">
                  <c:v>1309585719</c:v>
                </c:pt>
                <c:pt idx="20979">
                  <c:v>1309588691</c:v>
                </c:pt>
                <c:pt idx="20980">
                  <c:v>1309591663</c:v>
                </c:pt>
                <c:pt idx="20981">
                  <c:v>1309594635</c:v>
                </c:pt>
                <c:pt idx="20982">
                  <c:v>1309597607</c:v>
                </c:pt>
                <c:pt idx="20983">
                  <c:v>1309600579</c:v>
                </c:pt>
                <c:pt idx="20984">
                  <c:v>1309603551</c:v>
                </c:pt>
                <c:pt idx="20985">
                  <c:v>1309606523</c:v>
                </c:pt>
                <c:pt idx="20986">
                  <c:v>1309609495</c:v>
                </c:pt>
                <c:pt idx="20987">
                  <c:v>1309612467</c:v>
                </c:pt>
                <c:pt idx="20988">
                  <c:v>1309615439</c:v>
                </c:pt>
                <c:pt idx="20989">
                  <c:v>1309618411</c:v>
                </c:pt>
                <c:pt idx="20990">
                  <c:v>1309621383</c:v>
                </c:pt>
                <c:pt idx="20991">
                  <c:v>1309624355</c:v>
                </c:pt>
                <c:pt idx="20992">
                  <c:v>1309627327</c:v>
                </c:pt>
                <c:pt idx="20993">
                  <c:v>1309630299</c:v>
                </c:pt>
                <c:pt idx="20994">
                  <c:v>1309633271</c:v>
                </c:pt>
                <c:pt idx="20995">
                  <c:v>1309636243</c:v>
                </c:pt>
                <c:pt idx="20996">
                  <c:v>1309639215</c:v>
                </c:pt>
                <c:pt idx="20997">
                  <c:v>1309642187</c:v>
                </c:pt>
                <c:pt idx="20998">
                  <c:v>1309645159</c:v>
                </c:pt>
                <c:pt idx="20999">
                  <c:v>1309648131</c:v>
                </c:pt>
                <c:pt idx="21000">
                  <c:v>1309651103</c:v>
                </c:pt>
                <c:pt idx="21001">
                  <c:v>1309654075</c:v>
                </c:pt>
                <c:pt idx="21002">
                  <c:v>1309657047</c:v>
                </c:pt>
                <c:pt idx="21003">
                  <c:v>1309660019</c:v>
                </c:pt>
                <c:pt idx="21004">
                  <c:v>1309662991</c:v>
                </c:pt>
                <c:pt idx="21005">
                  <c:v>1309665963</c:v>
                </c:pt>
                <c:pt idx="21006">
                  <c:v>1309668935</c:v>
                </c:pt>
                <c:pt idx="21007">
                  <c:v>1309671907</c:v>
                </c:pt>
                <c:pt idx="21008">
                  <c:v>1309674879</c:v>
                </c:pt>
                <c:pt idx="21009">
                  <c:v>1309677851</c:v>
                </c:pt>
                <c:pt idx="21010">
                  <c:v>1309680823</c:v>
                </c:pt>
                <c:pt idx="21011">
                  <c:v>1309683795</c:v>
                </c:pt>
                <c:pt idx="21012">
                  <c:v>1309686767</c:v>
                </c:pt>
                <c:pt idx="21013">
                  <c:v>1309689739</c:v>
                </c:pt>
                <c:pt idx="21014">
                  <c:v>1309692711</c:v>
                </c:pt>
                <c:pt idx="21015">
                  <c:v>1309695683</c:v>
                </c:pt>
                <c:pt idx="21016">
                  <c:v>1309698655</c:v>
                </c:pt>
                <c:pt idx="21017">
                  <c:v>1309701627</c:v>
                </c:pt>
                <c:pt idx="21018">
                  <c:v>1309704599</c:v>
                </c:pt>
                <c:pt idx="21019">
                  <c:v>1309707571</c:v>
                </c:pt>
                <c:pt idx="21020">
                  <c:v>1309710543</c:v>
                </c:pt>
                <c:pt idx="21021">
                  <c:v>1309713515</c:v>
                </c:pt>
                <c:pt idx="21022">
                  <c:v>1309716487</c:v>
                </c:pt>
                <c:pt idx="21023">
                  <c:v>1309719459</c:v>
                </c:pt>
                <c:pt idx="21024">
                  <c:v>1309722431</c:v>
                </c:pt>
                <c:pt idx="21025">
                  <c:v>1309725403</c:v>
                </c:pt>
                <c:pt idx="21026">
                  <c:v>1309728375</c:v>
                </c:pt>
                <c:pt idx="21027">
                  <c:v>1309731347</c:v>
                </c:pt>
                <c:pt idx="21028">
                  <c:v>1309734319</c:v>
                </c:pt>
                <c:pt idx="21029">
                  <c:v>1309737291</c:v>
                </c:pt>
                <c:pt idx="21030">
                  <c:v>1309740263</c:v>
                </c:pt>
                <c:pt idx="21031">
                  <c:v>1309743235</c:v>
                </c:pt>
                <c:pt idx="21032">
                  <c:v>1309746207</c:v>
                </c:pt>
                <c:pt idx="21033">
                  <c:v>1309749179</c:v>
                </c:pt>
                <c:pt idx="21034">
                  <c:v>1309752151</c:v>
                </c:pt>
                <c:pt idx="21035">
                  <c:v>1309755123</c:v>
                </c:pt>
                <c:pt idx="21036">
                  <c:v>1309758095</c:v>
                </c:pt>
                <c:pt idx="21037">
                  <c:v>1309761067</c:v>
                </c:pt>
                <c:pt idx="21038">
                  <c:v>1309764039</c:v>
                </c:pt>
                <c:pt idx="21039">
                  <c:v>1309767011</c:v>
                </c:pt>
                <c:pt idx="21040">
                  <c:v>1309769983</c:v>
                </c:pt>
                <c:pt idx="21041">
                  <c:v>1309772955</c:v>
                </c:pt>
                <c:pt idx="21042">
                  <c:v>1309775927</c:v>
                </c:pt>
                <c:pt idx="21043">
                  <c:v>1309778899</c:v>
                </c:pt>
                <c:pt idx="21044">
                  <c:v>1309781871</c:v>
                </c:pt>
                <c:pt idx="21045">
                  <c:v>1309784843</c:v>
                </c:pt>
                <c:pt idx="21046">
                  <c:v>1309787815</c:v>
                </c:pt>
                <c:pt idx="21047">
                  <c:v>1309790787</c:v>
                </c:pt>
                <c:pt idx="21048">
                  <c:v>1309793759</c:v>
                </c:pt>
                <c:pt idx="21049">
                  <c:v>1309796731</c:v>
                </c:pt>
                <c:pt idx="21050">
                  <c:v>1309799703</c:v>
                </c:pt>
                <c:pt idx="21051">
                  <c:v>1309802675</c:v>
                </c:pt>
                <c:pt idx="21052">
                  <c:v>1309805647</c:v>
                </c:pt>
                <c:pt idx="21053">
                  <c:v>1309808619</c:v>
                </c:pt>
                <c:pt idx="21054">
                  <c:v>1309811591</c:v>
                </c:pt>
                <c:pt idx="21055">
                  <c:v>1309814563</c:v>
                </c:pt>
                <c:pt idx="21056">
                  <c:v>1309817535</c:v>
                </c:pt>
                <c:pt idx="21057">
                  <c:v>1309820507</c:v>
                </c:pt>
                <c:pt idx="21058">
                  <c:v>1309823479</c:v>
                </c:pt>
                <c:pt idx="21059">
                  <c:v>1309826451</c:v>
                </c:pt>
                <c:pt idx="21060">
                  <c:v>1309829423</c:v>
                </c:pt>
                <c:pt idx="21061">
                  <c:v>1309832395</c:v>
                </c:pt>
                <c:pt idx="21062">
                  <c:v>1309835367</c:v>
                </c:pt>
                <c:pt idx="21063">
                  <c:v>1309838339</c:v>
                </c:pt>
                <c:pt idx="21064">
                  <c:v>1309841311</c:v>
                </c:pt>
                <c:pt idx="21065">
                  <c:v>1309844283</c:v>
                </c:pt>
                <c:pt idx="21066">
                  <c:v>1309847255</c:v>
                </c:pt>
                <c:pt idx="21067">
                  <c:v>1309850227</c:v>
                </c:pt>
                <c:pt idx="21068">
                  <c:v>1309853199</c:v>
                </c:pt>
                <c:pt idx="21069">
                  <c:v>1309856171</c:v>
                </c:pt>
                <c:pt idx="21070">
                  <c:v>1309859143</c:v>
                </c:pt>
                <c:pt idx="21071">
                  <c:v>1309862115</c:v>
                </c:pt>
                <c:pt idx="21072">
                  <c:v>1309865087</c:v>
                </c:pt>
                <c:pt idx="21073">
                  <c:v>1309868059</c:v>
                </c:pt>
                <c:pt idx="21074">
                  <c:v>1309871031</c:v>
                </c:pt>
                <c:pt idx="21075">
                  <c:v>1309874003</c:v>
                </c:pt>
                <c:pt idx="21076">
                  <c:v>1309876975</c:v>
                </c:pt>
                <c:pt idx="21077">
                  <c:v>1309879947</c:v>
                </c:pt>
                <c:pt idx="21078">
                  <c:v>1309882919</c:v>
                </c:pt>
                <c:pt idx="21079">
                  <c:v>1309885891</c:v>
                </c:pt>
                <c:pt idx="21080">
                  <c:v>1309888863</c:v>
                </c:pt>
                <c:pt idx="21081">
                  <c:v>1309891835</c:v>
                </c:pt>
                <c:pt idx="21082">
                  <c:v>1309894807</c:v>
                </c:pt>
                <c:pt idx="21083">
                  <c:v>1309897779</c:v>
                </c:pt>
                <c:pt idx="21084">
                  <c:v>1309900751</c:v>
                </c:pt>
                <c:pt idx="21085">
                  <c:v>1309903723</c:v>
                </c:pt>
                <c:pt idx="21086">
                  <c:v>1309906695</c:v>
                </c:pt>
                <c:pt idx="21087">
                  <c:v>1309909667</c:v>
                </c:pt>
                <c:pt idx="21088">
                  <c:v>1309912639</c:v>
                </c:pt>
                <c:pt idx="21089">
                  <c:v>1309915611</c:v>
                </c:pt>
                <c:pt idx="21090">
                  <c:v>1309918583</c:v>
                </c:pt>
                <c:pt idx="21091">
                  <c:v>1309921555</c:v>
                </c:pt>
                <c:pt idx="21092">
                  <c:v>1309924527</c:v>
                </c:pt>
                <c:pt idx="21093">
                  <c:v>1309927499</c:v>
                </c:pt>
                <c:pt idx="21094">
                  <c:v>1309930471</c:v>
                </c:pt>
                <c:pt idx="21095">
                  <c:v>1309933443</c:v>
                </c:pt>
                <c:pt idx="21096">
                  <c:v>1309936415</c:v>
                </c:pt>
                <c:pt idx="21097">
                  <c:v>1309939387</c:v>
                </c:pt>
                <c:pt idx="21098">
                  <c:v>1309942359</c:v>
                </c:pt>
                <c:pt idx="21099">
                  <c:v>1309945331</c:v>
                </c:pt>
                <c:pt idx="21100">
                  <c:v>1309948303</c:v>
                </c:pt>
                <c:pt idx="21101">
                  <c:v>1309951275</c:v>
                </c:pt>
                <c:pt idx="21102">
                  <c:v>1309954247</c:v>
                </c:pt>
                <c:pt idx="21103">
                  <c:v>1309957219</c:v>
                </c:pt>
                <c:pt idx="21104">
                  <c:v>1309960191</c:v>
                </c:pt>
                <c:pt idx="21105">
                  <c:v>1309963163</c:v>
                </c:pt>
                <c:pt idx="21106">
                  <c:v>1309966135</c:v>
                </c:pt>
                <c:pt idx="21107">
                  <c:v>1309969107</c:v>
                </c:pt>
                <c:pt idx="21108">
                  <c:v>1309972079</c:v>
                </c:pt>
                <c:pt idx="21109">
                  <c:v>1309975051</c:v>
                </c:pt>
                <c:pt idx="21110">
                  <c:v>1309978023</c:v>
                </c:pt>
                <c:pt idx="21111">
                  <c:v>1309980995</c:v>
                </c:pt>
                <c:pt idx="21112">
                  <c:v>1309983967</c:v>
                </c:pt>
                <c:pt idx="21113">
                  <c:v>1309986939</c:v>
                </c:pt>
                <c:pt idx="21114">
                  <c:v>1309989911</c:v>
                </c:pt>
                <c:pt idx="21115">
                  <c:v>1309992883</c:v>
                </c:pt>
                <c:pt idx="21116">
                  <c:v>1309995855</c:v>
                </c:pt>
                <c:pt idx="21117">
                  <c:v>1309998827</c:v>
                </c:pt>
                <c:pt idx="21118">
                  <c:v>1310001799</c:v>
                </c:pt>
                <c:pt idx="21119">
                  <c:v>1310004771</c:v>
                </c:pt>
                <c:pt idx="21120">
                  <c:v>1310007743</c:v>
                </c:pt>
                <c:pt idx="21121">
                  <c:v>1310010715</c:v>
                </c:pt>
                <c:pt idx="21122">
                  <c:v>1310013687</c:v>
                </c:pt>
                <c:pt idx="21123">
                  <c:v>1310016659</c:v>
                </c:pt>
                <c:pt idx="21124">
                  <c:v>1310019631</c:v>
                </c:pt>
                <c:pt idx="21125">
                  <c:v>1310022603</c:v>
                </c:pt>
                <c:pt idx="21126">
                  <c:v>1310025575</c:v>
                </c:pt>
                <c:pt idx="21127">
                  <c:v>1310028547</c:v>
                </c:pt>
                <c:pt idx="21128">
                  <c:v>1310031519</c:v>
                </c:pt>
                <c:pt idx="21129">
                  <c:v>1310034491</c:v>
                </c:pt>
                <c:pt idx="21130">
                  <c:v>1310037463</c:v>
                </c:pt>
                <c:pt idx="21131">
                  <c:v>1310040435</c:v>
                </c:pt>
                <c:pt idx="21132">
                  <c:v>1310043407</c:v>
                </c:pt>
                <c:pt idx="21133">
                  <c:v>1310046379</c:v>
                </c:pt>
                <c:pt idx="21134">
                  <c:v>1310049351</c:v>
                </c:pt>
                <c:pt idx="21135">
                  <c:v>1310052323</c:v>
                </c:pt>
                <c:pt idx="21136">
                  <c:v>1310055295</c:v>
                </c:pt>
                <c:pt idx="21137">
                  <c:v>1310058267</c:v>
                </c:pt>
                <c:pt idx="21138">
                  <c:v>1310061239</c:v>
                </c:pt>
                <c:pt idx="21139">
                  <c:v>1310064211</c:v>
                </c:pt>
                <c:pt idx="21140">
                  <c:v>1310067183</c:v>
                </c:pt>
                <c:pt idx="21141">
                  <c:v>1310070155</c:v>
                </c:pt>
                <c:pt idx="21142">
                  <c:v>1310073127</c:v>
                </c:pt>
                <c:pt idx="21143">
                  <c:v>1310076099</c:v>
                </c:pt>
                <c:pt idx="21144">
                  <c:v>1310079071</c:v>
                </c:pt>
                <c:pt idx="21145">
                  <c:v>1310082043</c:v>
                </c:pt>
                <c:pt idx="21146">
                  <c:v>1310085015</c:v>
                </c:pt>
                <c:pt idx="21147">
                  <c:v>1310087987</c:v>
                </c:pt>
                <c:pt idx="21148">
                  <c:v>1310090959</c:v>
                </c:pt>
                <c:pt idx="21149">
                  <c:v>1310093931</c:v>
                </c:pt>
                <c:pt idx="21150">
                  <c:v>1310096903</c:v>
                </c:pt>
                <c:pt idx="21151">
                  <c:v>1310099875</c:v>
                </c:pt>
                <c:pt idx="21152">
                  <c:v>1310102847</c:v>
                </c:pt>
                <c:pt idx="21153">
                  <c:v>1310105819</c:v>
                </c:pt>
                <c:pt idx="21154">
                  <c:v>1310108791</c:v>
                </c:pt>
                <c:pt idx="21155">
                  <c:v>1310111763</c:v>
                </c:pt>
                <c:pt idx="21156">
                  <c:v>1310114735</c:v>
                </c:pt>
                <c:pt idx="21157">
                  <c:v>1310117707</c:v>
                </c:pt>
                <c:pt idx="21158">
                  <c:v>1310120679</c:v>
                </c:pt>
                <c:pt idx="21159">
                  <c:v>1310123651</c:v>
                </c:pt>
                <c:pt idx="21160">
                  <c:v>1310126623</c:v>
                </c:pt>
                <c:pt idx="21161">
                  <c:v>1310129595</c:v>
                </c:pt>
                <c:pt idx="21162">
                  <c:v>1310132567</c:v>
                </c:pt>
                <c:pt idx="21163">
                  <c:v>1310135539</c:v>
                </c:pt>
                <c:pt idx="21164">
                  <c:v>1310138511</c:v>
                </c:pt>
                <c:pt idx="21165">
                  <c:v>1310141483</c:v>
                </c:pt>
                <c:pt idx="21166">
                  <c:v>1310144455</c:v>
                </c:pt>
                <c:pt idx="21167">
                  <c:v>1310147427</c:v>
                </c:pt>
                <c:pt idx="21168">
                  <c:v>1310150399</c:v>
                </c:pt>
                <c:pt idx="21169">
                  <c:v>1310153371</c:v>
                </c:pt>
                <c:pt idx="21170">
                  <c:v>1310156343</c:v>
                </c:pt>
                <c:pt idx="21171">
                  <c:v>1310159315</c:v>
                </c:pt>
                <c:pt idx="21172">
                  <c:v>1310162287</c:v>
                </c:pt>
                <c:pt idx="21173">
                  <c:v>1310165259</c:v>
                </c:pt>
                <c:pt idx="21174">
                  <c:v>1310168227</c:v>
                </c:pt>
                <c:pt idx="21175">
                  <c:v>1310171199</c:v>
                </c:pt>
                <c:pt idx="21176">
                  <c:v>1310174171</c:v>
                </c:pt>
                <c:pt idx="21177">
                  <c:v>1310177143</c:v>
                </c:pt>
                <c:pt idx="21178">
                  <c:v>1310180115</c:v>
                </c:pt>
                <c:pt idx="21179">
                  <c:v>1310183087</c:v>
                </c:pt>
                <c:pt idx="21180">
                  <c:v>1310186059</c:v>
                </c:pt>
                <c:pt idx="21181">
                  <c:v>1310189031</c:v>
                </c:pt>
                <c:pt idx="21182">
                  <c:v>1310192003</c:v>
                </c:pt>
                <c:pt idx="21183">
                  <c:v>1310194975</c:v>
                </c:pt>
                <c:pt idx="21184">
                  <c:v>1310197947</c:v>
                </c:pt>
                <c:pt idx="21185">
                  <c:v>1310200919</c:v>
                </c:pt>
                <c:pt idx="21186">
                  <c:v>1310203891</c:v>
                </c:pt>
                <c:pt idx="21187">
                  <c:v>1310206863</c:v>
                </c:pt>
                <c:pt idx="21188">
                  <c:v>1310209835</c:v>
                </c:pt>
                <c:pt idx="21189">
                  <c:v>1310212807</c:v>
                </c:pt>
                <c:pt idx="21190">
                  <c:v>1310215779</c:v>
                </c:pt>
                <c:pt idx="21191">
                  <c:v>1310218751</c:v>
                </c:pt>
                <c:pt idx="21192">
                  <c:v>1310221723</c:v>
                </c:pt>
                <c:pt idx="21193">
                  <c:v>1310224695</c:v>
                </c:pt>
                <c:pt idx="21194">
                  <c:v>1310227667</c:v>
                </c:pt>
                <c:pt idx="21195">
                  <c:v>1310230639</c:v>
                </c:pt>
                <c:pt idx="21196">
                  <c:v>1310233611</c:v>
                </c:pt>
                <c:pt idx="21197">
                  <c:v>1310236583</c:v>
                </c:pt>
                <c:pt idx="21198">
                  <c:v>1310239555</c:v>
                </c:pt>
                <c:pt idx="21199">
                  <c:v>1310242527</c:v>
                </c:pt>
                <c:pt idx="21200">
                  <c:v>1310245499</c:v>
                </c:pt>
                <c:pt idx="21201">
                  <c:v>1310248471</c:v>
                </c:pt>
                <c:pt idx="21202">
                  <c:v>1310251443</c:v>
                </c:pt>
                <c:pt idx="21203">
                  <c:v>1310254415</c:v>
                </c:pt>
                <c:pt idx="21204">
                  <c:v>1310257387</c:v>
                </c:pt>
                <c:pt idx="21205">
                  <c:v>1310260359</c:v>
                </c:pt>
                <c:pt idx="21206">
                  <c:v>1310263331</c:v>
                </c:pt>
                <c:pt idx="21207">
                  <c:v>1310266303</c:v>
                </c:pt>
                <c:pt idx="21208">
                  <c:v>1310269275</c:v>
                </c:pt>
                <c:pt idx="21209">
                  <c:v>1310272247</c:v>
                </c:pt>
                <c:pt idx="21210">
                  <c:v>1310275219</c:v>
                </c:pt>
                <c:pt idx="21211">
                  <c:v>1310278191</c:v>
                </c:pt>
                <c:pt idx="21212">
                  <c:v>1310281163</c:v>
                </c:pt>
                <c:pt idx="21213">
                  <c:v>1310284135</c:v>
                </c:pt>
                <c:pt idx="21214">
                  <c:v>1310287107</c:v>
                </c:pt>
                <c:pt idx="21215">
                  <c:v>1310290079</c:v>
                </c:pt>
                <c:pt idx="21216">
                  <c:v>1310293051</c:v>
                </c:pt>
                <c:pt idx="21217">
                  <c:v>1310296023</c:v>
                </c:pt>
                <c:pt idx="21218">
                  <c:v>1310298995</c:v>
                </c:pt>
                <c:pt idx="21219">
                  <c:v>1310301967</c:v>
                </c:pt>
                <c:pt idx="21220">
                  <c:v>1310304939</c:v>
                </c:pt>
                <c:pt idx="21221">
                  <c:v>1310307911</c:v>
                </c:pt>
                <c:pt idx="21222">
                  <c:v>1310310883</c:v>
                </c:pt>
                <c:pt idx="21223">
                  <c:v>1310313855</c:v>
                </c:pt>
                <c:pt idx="21224">
                  <c:v>1310316827</c:v>
                </c:pt>
                <c:pt idx="21225">
                  <c:v>1310319799</c:v>
                </c:pt>
                <c:pt idx="21226">
                  <c:v>1310322771</c:v>
                </c:pt>
                <c:pt idx="21227">
                  <c:v>1310325743</c:v>
                </c:pt>
                <c:pt idx="21228">
                  <c:v>1310328715</c:v>
                </c:pt>
                <c:pt idx="21229">
                  <c:v>1310331687</c:v>
                </c:pt>
                <c:pt idx="21230">
                  <c:v>1310334659</c:v>
                </c:pt>
                <c:pt idx="21231">
                  <c:v>1310337631</c:v>
                </c:pt>
                <c:pt idx="21232">
                  <c:v>1310340603</c:v>
                </c:pt>
                <c:pt idx="21233">
                  <c:v>1310343575</c:v>
                </c:pt>
                <c:pt idx="21234">
                  <c:v>1310346547</c:v>
                </c:pt>
                <c:pt idx="21235">
                  <c:v>1310349519</c:v>
                </c:pt>
                <c:pt idx="21236">
                  <c:v>1310352491</c:v>
                </c:pt>
                <c:pt idx="21237">
                  <c:v>1310355463</c:v>
                </c:pt>
                <c:pt idx="21238">
                  <c:v>1310358435</c:v>
                </c:pt>
                <c:pt idx="21239">
                  <c:v>1310361407</c:v>
                </c:pt>
                <c:pt idx="21240">
                  <c:v>1310364379</c:v>
                </c:pt>
                <c:pt idx="21241">
                  <c:v>1310367351</c:v>
                </c:pt>
                <c:pt idx="21242">
                  <c:v>1310370323</c:v>
                </c:pt>
                <c:pt idx="21243">
                  <c:v>1310373295</c:v>
                </c:pt>
                <c:pt idx="21244">
                  <c:v>1310376267</c:v>
                </c:pt>
                <c:pt idx="21245">
                  <c:v>1310379239</c:v>
                </c:pt>
                <c:pt idx="21246">
                  <c:v>1310382211</c:v>
                </c:pt>
                <c:pt idx="21247">
                  <c:v>1310385183</c:v>
                </c:pt>
                <c:pt idx="21248">
                  <c:v>1310388155</c:v>
                </c:pt>
                <c:pt idx="21249">
                  <c:v>1310391127</c:v>
                </c:pt>
                <c:pt idx="21250">
                  <c:v>1310394099</c:v>
                </c:pt>
                <c:pt idx="21251">
                  <c:v>1310397071</c:v>
                </c:pt>
                <c:pt idx="21252">
                  <c:v>1310400043</c:v>
                </c:pt>
                <c:pt idx="21253">
                  <c:v>1310403015</c:v>
                </c:pt>
                <c:pt idx="21254">
                  <c:v>1310405987</c:v>
                </c:pt>
                <c:pt idx="21255">
                  <c:v>1310408959</c:v>
                </c:pt>
                <c:pt idx="21256">
                  <c:v>1310411931</c:v>
                </c:pt>
                <c:pt idx="21257">
                  <c:v>1310414903</c:v>
                </c:pt>
                <c:pt idx="21258">
                  <c:v>1310417875</c:v>
                </c:pt>
                <c:pt idx="21259">
                  <c:v>1310420847</c:v>
                </c:pt>
                <c:pt idx="21260">
                  <c:v>1310423819</c:v>
                </c:pt>
                <c:pt idx="21261">
                  <c:v>1310426791</c:v>
                </c:pt>
                <c:pt idx="21262">
                  <c:v>1310429763</c:v>
                </c:pt>
                <c:pt idx="21263">
                  <c:v>1310432735</c:v>
                </c:pt>
                <c:pt idx="21264">
                  <c:v>1310435707</c:v>
                </c:pt>
                <c:pt idx="21265">
                  <c:v>1310438679</c:v>
                </c:pt>
                <c:pt idx="21266">
                  <c:v>1310441651</c:v>
                </c:pt>
                <c:pt idx="21267">
                  <c:v>1310444623</c:v>
                </c:pt>
                <c:pt idx="21268">
                  <c:v>1310447595</c:v>
                </c:pt>
                <c:pt idx="21269">
                  <c:v>1310450567</c:v>
                </c:pt>
                <c:pt idx="21270">
                  <c:v>1310453539</c:v>
                </c:pt>
                <c:pt idx="21271">
                  <c:v>1310456511</c:v>
                </c:pt>
                <c:pt idx="21272">
                  <c:v>1310459483</c:v>
                </c:pt>
                <c:pt idx="21273">
                  <c:v>1310462455</c:v>
                </c:pt>
                <c:pt idx="21274">
                  <c:v>1310465427</c:v>
                </c:pt>
                <c:pt idx="21275">
                  <c:v>1310468399</c:v>
                </c:pt>
                <c:pt idx="21276">
                  <c:v>1310471371</c:v>
                </c:pt>
                <c:pt idx="21277">
                  <c:v>1310474343</c:v>
                </c:pt>
                <c:pt idx="21278">
                  <c:v>1310477315</c:v>
                </c:pt>
                <c:pt idx="21279">
                  <c:v>1310480287</c:v>
                </c:pt>
                <c:pt idx="21280">
                  <c:v>1310483259</c:v>
                </c:pt>
                <c:pt idx="21281">
                  <c:v>1310486231</c:v>
                </c:pt>
                <c:pt idx="21282">
                  <c:v>1310489203</c:v>
                </c:pt>
                <c:pt idx="21283">
                  <c:v>1310492175</c:v>
                </c:pt>
                <c:pt idx="21284">
                  <c:v>1310495147</c:v>
                </c:pt>
                <c:pt idx="21285">
                  <c:v>1310498119</c:v>
                </c:pt>
                <c:pt idx="21286">
                  <c:v>1310501091</c:v>
                </c:pt>
                <c:pt idx="21287">
                  <c:v>1310504063</c:v>
                </c:pt>
                <c:pt idx="21288">
                  <c:v>1310507035</c:v>
                </c:pt>
                <c:pt idx="21289">
                  <c:v>1310510007</c:v>
                </c:pt>
                <c:pt idx="21290">
                  <c:v>1310512979</c:v>
                </c:pt>
                <c:pt idx="21291">
                  <c:v>1310515951</c:v>
                </c:pt>
                <c:pt idx="21292">
                  <c:v>1310518923</c:v>
                </c:pt>
                <c:pt idx="21293">
                  <c:v>1310521895</c:v>
                </c:pt>
                <c:pt idx="21294">
                  <c:v>1310524867</c:v>
                </c:pt>
                <c:pt idx="21295">
                  <c:v>1310527839</c:v>
                </c:pt>
                <c:pt idx="21296">
                  <c:v>1310530811</c:v>
                </c:pt>
                <c:pt idx="21297">
                  <c:v>1310533783</c:v>
                </c:pt>
                <c:pt idx="21298">
                  <c:v>1310536755</c:v>
                </c:pt>
                <c:pt idx="21299">
                  <c:v>1310539727</c:v>
                </c:pt>
                <c:pt idx="21300">
                  <c:v>1310542699</c:v>
                </c:pt>
                <c:pt idx="21301">
                  <c:v>1310545671</c:v>
                </c:pt>
                <c:pt idx="21302">
                  <c:v>1310548643</c:v>
                </c:pt>
                <c:pt idx="21303">
                  <c:v>1310551615</c:v>
                </c:pt>
                <c:pt idx="21304">
                  <c:v>1310554587</c:v>
                </c:pt>
                <c:pt idx="21305">
                  <c:v>1310557559</c:v>
                </c:pt>
                <c:pt idx="21306">
                  <c:v>1310560531</c:v>
                </c:pt>
                <c:pt idx="21307">
                  <c:v>1310563503</c:v>
                </c:pt>
                <c:pt idx="21308">
                  <c:v>1310566475</c:v>
                </c:pt>
                <c:pt idx="21309">
                  <c:v>1310569447</c:v>
                </c:pt>
                <c:pt idx="21310">
                  <c:v>1310572419</c:v>
                </c:pt>
                <c:pt idx="21311">
                  <c:v>1310575391</c:v>
                </c:pt>
                <c:pt idx="21312">
                  <c:v>1310578363</c:v>
                </c:pt>
                <c:pt idx="21313">
                  <c:v>1310581335</c:v>
                </c:pt>
                <c:pt idx="21314">
                  <c:v>1310584307</c:v>
                </c:pt>
                <c:pt idx="21315">
                  <c:v>1310587279</c:v>
                </c:pt>
                <c:pt idx="21316">
                  <c:v>1310590251</c:v>
                </c:pt>
                <c:pt idx="21317">
                  <c:v>1310593223</c:v>
                </c:pt>
                <c:pt idx="21318">
                  <c:v>1310596195</c:v>
                </c:pt>
                <c:pt idx="21319">
                  <c:v>1310599167</c:v>
                </c:pt>
                <c:pt idx="21320">
                  <c:v>1310602139</c:v>
                </c:pt>
                <c:pt idx="21321">
                  <c:v>1310605111</c:v>
                </c:pt>
                <c:pt idx="21322">
                  <c:v>1310608083</c:v>
                </c:pt>
                <c:pt idx="21323">
                  <c:v>1310611055</c:v>
                </c:pt>
                <c:pt idx="21324">
                  <c:v>1310614027</c:v>
                </c:pt>
                <c:pt idx="21325">
                  <c:v>1310616999</c:v>
                </c:pt>
                <c:pt idx="21326">
                  <c:v>1310619971</c:v>
                </c:pt>
                <c:pt idx="21327">
                  <c:v>1310622943</c:v>
                </c:pt>
                <c:pt idx="21328">
                  <c:v>1310625915</c:v>
                </c:pt>
                <c:pt idx="21329">
                  <c:v>1310628887</c:v>
                </c:pt>
                <c:pt idx="21330">
                  <c:v>1310631859</c:v>
                </c:pt>
                <c:pt idx="21331">
                  <c:v>1310634831</c:v>
                </c:pt>
                <c:pt idx="21332">
                  <c:v>1310637803</c:v>
                </c:pt>
                <c:pt idx="21333">
                  <c:v>1310640775</c:v>
                </c:pt>
                <c:pt idx="21334">
                  <c:v>1310643747</c:v>
                </c:pt>
                <c:pt idx="21335">
                  <c:v>1310646719</c:v>
                </c:pt>
                <c:pt idx="21336">
                  <c:v>1310649691</c:v>
                </c:pt>
                <c:pt idx="21337">
                  <c:v>1310652663</c:v>
                </c:pt>
                <c:pt idx="21338">
                  <c:v>1310655635</c:v>
                </c:pt>
                <c:pt idx="21339">
                  <c:v>1310658607</c:v>
                </c:pt>
                <c:pt idx="21340">
                  <c:v>1310661579</c:v>
                </c:pt>
                <c:pt idx="21341">
                  <c:v>1310664551</c:v>
                </c:pt>
                <c:pt idx="21342">
                  <c:v>1310667523</c:v>
                </c:pt>
                <c:pt idx="21343">
                  <c:v>1310670495</c:v>
                </c:pt>
                <c:pt idx="21344">
                  <c:v>1310673467</c:v>
                </c:pt>
                <c:pt idx="21345">
                  <c:v>1310676439</c:v>
                </c:pt>
                <c:pt idx="21346">
                  <c:v>1310679411</c:v>
                </c:pt>
                <c:pt idx="21347">
                  <c:v>1310682383</c:v>
                </c:pt>
                <c:pt idx="21348">
                  <c:v>1310685355</c:v>
                </c:pt>
                <c:pt idx="21349">
                  <c:v>1310688327</c:v>
                </c:pt>
                <c:pt idx="21350">
                  <c:v>1310691299</c:v>
                </c:pt>
                <c:pt idx="21351">
                  <c:v>1310694271</c:v>
                </c:pt>
                <c:pt idx="21352">
                  <c:v>1310697243</c:v>
                </c:pt>
                <c:pt idx="21353">
                  <c:v>1310700215</c:v>
                </c:pt>
                <c:pt idx="21354">
                  <c:v>1310703187</c:v>
                </c:pt>
                <c:pt idx="21355">
                  <c:v>1310706159</c:v>
                </c:pt>
                <c:pt idx="21356">
                  <c:v>1310709131</c:v>
                </c:pt>
                <c:pt idx="21357">
                  <c:v>1310712103</c:v>
                </c:pt>
                <c:pt idx="21358">
                  <c:v>1310715075</c:v>
                </c:pt>
                <c:pt idx="21359">
                  <c:v>1310718047</c:v>
                </c:pt>
                <c:pt idx="21360">
                  <c:v>1310721019</c:v>
                </c:pt>
                <c:pt idx="21361">
                  <c:v>1310723991</c:v>
                </c:pt>
                <c:pt idx="21362">
                  <c:v>1310726963</c:v>
                </c:pt>
                <c:pt idx="21363">
                  <c:v>1310729935</c:v>
                </c:pt>
                <c:pt idx="21364">
                  <c:v>1310732907</c:v>
                </c:pt>
                <c:pt idx="21365">
                  <c:v>1310735879</c:v>
                </c:pt>
                <c:pt idx="21366">
                  <c:v>1310738851</c:v>
                </c:pt>
                <c:pt idx="21367">
                  <c:v>1310741823</c:v>
                </c:pt>
                <c:pt idx="21368">
                  <c:v>1310744795</c:v>
                </c:pt>
                <c:pt idx="21369">
                  <c:v>1310747767</c:v>
                </c:pt>
                <c:pt idx="21370">
                  <c:v>1310750739</c:v>
                </c:pt>
                <c:pt idx="21371">
                  <c:v>1310753711</c:v>
                </c:pt>
                <c:pt idx="21372">
                  <c:v>1310756683</c:v>
                </c:pt>
                <c:pt idx="21373">
                  <c:v>1310759655</c:v>
                </c:pt>
                <c:pt idx="21374">
                  <c:v>1310762627</c:v>
                </c:pt>
                <c:pt idx="21375">
                  <c:v>1310765599</c:v>
                </c:pt>
                <c:pt idx="21376">
                  <c:v>1310768563</c:v>
                </c:pt>
                <c:pt idx="21377">
                  <c:v>1310771535</c:v>
                </c:pt>
                <c:pt idx="21378">
                  <c:v>1310774507</c:v>
                </c:pt>
                <c:pt idx="21379">
                  <c:v>1310777479</c:v>
                </c:pt>
                <c:pt idx="21380">
                  <c:v>1310780451</c:v>
                </c:pt>
                <c:pt idx="21381">
                  <c:v>1310783423</c:v>
                </c:pt>
                <c:pt idx="21382">
                  <c:v>1310786395</c:v>
                </c:pt>
                <c:pt idx="21383">
                  <c:v>1310789367</c:v>
                </c:pt>
                <c:pt idx="21384">
                  <c:v>1310792339</c:v>
                </c:pt>
                <c:pt idx="21385">
                  <c:v>1310795311</c:v>
                </c:pt>
                <c:pt idx="21386">
                  <c:v>1310798283</c:v>
                </c:pt>
                <c:pt idx="21387">
                  <c:v>1310801255</c:v>
                </c:pt>
                <c:pt idx="21388">
                  <c:v>1310804227</c:v>
                </c:pt>
                <c:pt idx="21389">
                  <c:v>1310807199</c:v>
                </c:pt>
                <c:pt idx="21390">
                  <c:v>1310810171</c:v>
                </c:pt>
                <c:pt idx="21391">
                  <c:v>1310813143</c:v>
                </c:pt>
                <c:pt idx="21392">
                  <c:v>1310816115</c:v>
                </c:pt>
                <c:pt idx="21393">
                  <c:v>1310819087</c:v>
                </c:pt>
                <c:pt idx="21394">
                  <c:v>1310822059</c:v>
                </c:pt>
                <c:pt idx="21395">
                  <c:v>1310825031</c:v>
                </c:pt>
                <c:pt idx="21396">
                  <c:v>1310828003</c:v>
                </c:pt>
                <c:pt idx="21397">
                  <c:v>1310830975</c:v>
                </c:pt>
                <c:pt idx="21398">
                  <c:v>1310833947</c:v>
                </c:pt>
                <c:pt idx="21399">
                  <c:v>1310836919</c:v>
                </c:pt>
                <c:pt idx="21400">
                  <c:v>1310839891</c:v>
                </c:pt>
                <c:pt idx="21401">
                  <c:v>1310842863</c:v>
                </c:pt>
                <c:pt idx="21402">
                  <c:v>1310845835</c:v>
                </c:pt>
                <c:pt idx="21403">
                  <c:v>1310848807</c:v>
                </c:pt>
                <c:pt idx="21404">
                  <c:v>1310851779</c:v>
                </c:pt>
                <c:pt idx="21405">
                  <c:v>1310854751</c:v>
                </c:pt>
                <c:pt idx="21406">
                  <c:v>1310857723</c:v>
                </c:pt>
                <c:pt idx="21407">
                  <c:v>1310860695</c:v>
                </c:pt>
                <c:pt idx="21408">
                  <c:v>1310863667</c:v>
                </c:pt>
                <c:pt idx="21409">
                  <c:v>1310866639</c:v>
                </c:pt>
                <c:pt idx="21410">
                  <c:v>1310869611</c:v>
                </c:pt>
                <c:pt idx="21411">
                  <c:v>1310872583</c:v>
                </c:pt>
                <c:pt idx="21412">
                  <c:v>1310875555</c:v>
                </c:pt>
                <c:pt idx="21413">
                  <c:v>1310878527</c:v>
                </c:pt>
                <c:pt idx="21414">
                  <c:v>1310881499</c:v>
                </c:pt>
                <c:pt idx="21415">
                  <c:v>1310884471</c:v>
                </c:pt>
                <c:pt idx="21416">
                  <c:v>1310887443</c:v>
                </c:pt>
                <c:pt idx="21417">
                  <c:v>1310890415</c:v>
                </c:pt>
                <c:pt idx="21418">
                  <c:v>1310893387</c:v>
                </c:pt>
                <c:pt idx="21419">
                  <c:v>1310896359</c:v>
                </c:pt>
                <c:pt idx="21420">
                  <c:v>1310899331</c:v>
                </c:pt>
                <c:pt idx="21421">
                  <c:v>1310902303</c:v>
                </c:pt>
                <c:pt idx="21422">
                  <c:v>1310905275</c:v>
                </c:pt>
                <c:pt idx="21423">
                  <c:v>1310908247</c:v>
                </c:pt>
                <c:pt idx="21424">
                  <c:v>1310911219</c:v>
                </c:pt>
                <c:pt idx="21425">
                  <c:v>1310914191</c:v>
                </c:pt>
                <c:pt idx="21426">
                  <c:v>1310917163</c:v>
                </c:pt>
                <c:pt idx="21427">
                  <c:v>1310920135</c:v>
                </c:pt>
                <c:pt idx="21428">
                  <c:v>1310923107</c:v>
                </c:pt>
                <c:pt idx="21429">
                  <c:v>1310926079</c:v>
                </c:pt>
                <c:pt idx="21430">
                  <c:v>1310929051</c:v>
                </c:pt>
                <c:pt idx="21431">
                  <c:v>1310932023</c:v>
                </c:pt>
                <c:pt idx="21432">
                  <c:v>1310934995</c:v>
                </c:pt>
                <c:pt idx="21433">
                  <c:v>1310937967</c:v>
                </c:pt>
                <c:pt idx="21434">
                  <c:v>1310940939</c:v>
                </c:pt>
                <c:pt idx="21435">
                  <c:v>1310943911</c:v>
                </c:pt>
                <c:pt idx="21436">
                  <c:v>1310946883</c:v>
                </c:pt>
                <c:pt idx="21437">
                  <c:v>1310949855</c:v>
                </c:pt>
                <c:pt idx="21438">
                  <c:v>1310952827</c:v>
                </c:pt>
                <c:pt idx="21439">
                  <c:v>1310955799</c:v>
                </c:pt>
                <c:pt idx="21440">
                  <c:v>1310958771</c:v>
                </c:pt>
                <c:pt idx="21441">
                  <c:v>1310961743</c:v>
                </c:pt>
                <c:pt idx="21442">
                  <c:v>1310964715</c:v>
                </c:pt>
                <c:pt idx="21443">
                  <c:v>1310967687</c:v>
                </c:pt>
                <c:pt idx="21444">
                  <c:v>1310970659</c:v>
                </c:pt>
                <c:pt idx="21445">
                  <c:v>1310973631</c:v>
                </c:pt>
                <c:pt idx="21446">
                  <c:v>1310976603</c:v>
                </c:pt>
                <c:pt idx="21447">
                  <c:v>1310979575</c:v>
                </c:pt>
                <c:pt idx="21448">
                  <c:v>1310982547</c:v>
                </c:pt>
                <c:pt idx="21449">
                  <c:v>1310985519</c:v>
                </c:pt>
                <c:pt idx="21450">
                  <c:v>1310988491</c:v>
                </c:pt>
                <c:pt idx="21451">
                  <c:v>1310991463</c:v>
                </c:pt>
                <c:pt idx="21452">
                  <c:v>1310994435</c:v>
                </c:pt>
                <c:pt idx="21453">
                  <c:v>1310997407</c:v>
                </c:pt>
                <c:pt idx="21454">
                  <c:v>1311000379</c:v>
                </c:pt>
                <c:pt idx="21455">
                  <c:v>1311003351</c:v>
                </c:pt>
                <c:pt idx="21456">
                  <c:v>1311006323</c:v>
                </c:pt>
                <c:pt idx="21457">
                  <c:v>1311009295</c:v>
                </c:pt>
                <c:pt idx="21458">
                  <c:v>1311012267</c:v>
                </c:pt>
                <c:pt idx="21459">
                  <c:v>1311015239</c:v>
                </c:pt>
                <c:pt idx="21460">
                  <c:v>1311018211</c:v>
                </c:pt>
                <c:pt idx="21461">
                  <c:v>1311021183</c:v>
                </c:pt>
                <c:pt idx="21462">
                  <c:v>1311024155</c:v>
                </c:pt>
                <c:pt idx="21463">
                  <c:v>1311027127</c:v>
                </c:pt>
                <c:pt idx="21464">
                  <c:v>1311030099</c:v>
                </c:pt>
                <c:pt idx="21465">
                  <c:v>1311033071</c:v>
                </c:pt>
                <c:pt idx="21466">
                  <c:v>1311036043</c:v>
                </c:pt>
                <c:pt idx="21467">
                  <c:v>1311039015</c:v>
                </c:pt>
                <c:pt idx="21468">
                  <c:v>1311041987</c:v>
                </c:pt>
                <c:pt idx="21469">
                  <c:v>1311044959</c:v>
                </c:pt>
                <c:pt idx="21470">
                  <c:v>1311047931</c:v>
                </c:pt>
                <c:pt idx="21471">
                  <c:v>1311050903</c:v>
                </c:pt>
                <c:pt idx="21472">
                  <c:v>1311053875</c:v>
                </c:pt>
                <c:pt idx="21473">
                  <c:v>1311056847</c:v>
                </c:pt>
                <c:pt idx="21474">
                  <c:v>1311059819</c:v>
                </c:pt>
                <c:pt idx="21475">
                  <c:v>1311062791</c:v>
                </c:pt>
                <c:pt idx="21476">
                  <c:v>1311065763</c:v>
                </c:pt>
                <c:pt idx="21477">
                  <c:v>1311068735</c:v>
                </c:pt>
                <c:pt idx="21478">
                  <c:v>1311071707</c:v>
                </c:pt>
                <c:pt idx="21479">
                  <c:v>1311074679</c:v>
                </c:pt>
                <c:pt idx="21480">
                  <c:v>1311077651</c:v>
                </c:pt>
                <c:pt idx="21481">
                  <c:v>1311080623</c:v>
                </c:pt>
                <c:pt idx="21482">
                  <c:v>1311083595</c:v>
                </c:pt>
                <c:pt idx="21483">
                  <c:v>1311086567</c:v>
                </c:pt>
                <c:pt idx="21484">
                  <c:v>1311089539</c:v>
                </c:pt>
                <c:pt idx="21485">
                  <c:v>1311092511</c:v>
                </c:pt>
                <c:pt idx="21486">
                  <c:v>1311095483</c:v>
                </c:pt>
                <c:pt idx="21487">
                  <c:v>1311098455</c:v>
                </c:pt>
                <c:pt idx="21488">
                  <c:v>1311101427</c:v>
                </c:pt>
                <c:pt idx="21489">
                  <c:v>1311104399</c:v>
                </c:pt>
                <c:pt idx="21490">
                  <c:v>1311107371</c:v>
                </c:pt>
                <c:pt idx="21491">
                  <c:v>1311110343</c:v>
                </c:pt>
                <c:pt idx="21492">
                  <c:v>1311113315</c:v>
                </c:pt>
                <c:pt idx="21493">
                  <c:v>1311116287</c:v>
                </c:pt>
                <c:pt idx="21494">
                  <c:v>1311119259</c:v>
                </c:pt>
                <c:pt idx="21495">
                  <c:v>1311122231</c:v>
                </c:pt>
                <c:pt idx="21496">
                  <c:v>1311125203</c:v>
                </c:pt>
                <c:pt idx="21497">
                  <c:v>1311128175</c:v>
                </c:pt>
                <c:pt idx="21498">
                  <c:v>1311131147</c:v>
                </c:pt>
                <c:pt idx="21499">
                  <c:v>1311134119</c:v>
                </c:pt>
                <c:pt idx="21500">
                  <c:v>1311137091</c:v>
                </c:pt>
                <c:pt idx="21501">
                  <c:v>1311140063</c:v>
                </c:pt>
                <c:pt idx="21502">
                  <c:v>1311143035</c:v>
                </c:pt>
                <c:pt idx="21503">
                  <c:v>1311146007</c:v>
                </c:pt>
                <c:pt idx="21504">
                  <c:v>1311148979</c:v>
                </c:pt>
                <c:pt idx="21505">
                  <c:v>1311151951</c:v>
                </c:pt>
                <c:pt idx="21506">
                  <c:v>1311154923</c:v>
                </c:pt>
                <c:pt idx="21507">
                  <c:v>1311157895</c:v>
                </c:pt>
                <c:pt idx="21508">
                  <c:v>1311160867</c:v>
                </c:pt>
                <c:pt idx="21509">
                  <c:v>1311163839</c:v>
                </c:pt>
                <c:pt idx="21510">
                  <c:v>1311166811</c:v>
                </c:pt>
                <c:pt idx="21511">
                  <c:v>1311169783</c:v>
                </c:pt>
                <c:pt idx="21512">
                  <c:v>1311172755</c:v>
                </c:pt>
                <c:pt idx="21513">
                  <c:v>1311175727</c:v>
                </c:pt>
                <c:pt idx="21514">
                  <c:v>1311178699</c:v>
                </c:pt>
                <c:pt idx="21515">
                  <c:v>1311181671</c:v>
                </c:pt>
                <c:pt idx="21516">
                  <c:v>1311184643</c:v>
                </c:pt>
                <c:pt idx="21517">
                  <c:v>1311187615</c:v>
                </c:pt>
                <c:pt idx="21518">
                  <c:v>1311190587</c:v>
                </c:pt>
                <c:pt idx="21519">
                  <c:v>1311193559</c:v>
                </c:pt>
                <c:pt idx="21520">
                  <c:v>1311196531</c:v>
                </c:pt>
                <c:pt idx="21521">
                  <c:v>1311199503</c:v>
                </c:pt>
                <c:pt idx="21522">
                  <c:v>1311202475</c:v>
                </c:pt>
                <c:pt idx="21523">
                  <c:v>1311205447</c:v>
                </c:pt>
                <c:pt idx="21524">
                  <c:v>1311208419</c:v>
                </c:pt>
                <c:pt idx="21525">
                  <c:v>1311211391</c:v>
                </c:pt>
                <c:pt idx="21526">
                  <c:v>1311214363</c:v>
                </c:pt>
                <c:pt idx="21527">
                  <c:v>1311217335</c:v>
                </c:pt>
                <c:pt idx="21528">
                  <c:v>1311220307</c:v>
                </c:pt>
                <c:pt idx="21529">
                  <c:v>1311223279</c:v>
                </c:pt>
                <c:pt idx="21530">
                  <c:v>1311226251</c:v>
                </c:pt>
                <c:pt idx="21531">
                  <c:v>1311229223</c:v>
                </c:pt>
                <c:pt idx="21532">
                  <c:v>1311232195</c:v>
                </c:pt>
                <c:pt idx="21533">
                  <c:v>1311235167</c:v>
                </c:pt>
                <c:pt idx="21534">
                  <c:v>1311238139</c:v>
                </c:pt>
                <c:pt idx="21535">
                  <c:v>1311241111</c:v>
                </c:pt>
                <c:pt idx="21536">
                  <c:v>1311244083</c:v>
                </c:pt>
                <c:pt idx="21537">
                  <c:v>1311247055</c:v>
                </c:pt>
                <c:pt idx="21538">
                  <c:v>1311250027</c:v>
                </c:pt>
                <c:pt idx="21539">
                  <c:v>1311252999</c:v>
                </c:pt>
                <c:pt idx="21540">
                  <c:v>1311255971</c:v>
                </c:pt>
                <c:pt idx="21541">
                  <c:v>1311258943</c:v>
                </c:pt>
                <c:pt idx="21542">
                  <c:v>1311261915</c:v>
                </c:pt>
                <c:pt idx="21543">
                  <c:v>1311264887</c:v>
                </c:pt>
                <c:pt idx="21544">
                  <c:v>1311267859</c:v>
                </c:pt>
                <c:pt idx="21545">
                  <c:v>1311270831</c:v>
                </c:pt>
                <c:pt idx="21546">
                  <c:v>1311273803</c:v>
                </c:pt>
                <c:pt idx="21547">
                  <c:v>1311276775</c:v>
                </c:pt>
                <c:pt idx="21548">
                  <c:v>1311279747</c:v>
                </c:pt>
                <c:pt idx="21549">
                  <c:v>1311282719</c:v>
                </c:pt>
                <c:pt idx="21550">
                  <c:v>1311285691</c:v>
                </c:pt>
                <c:pt idx="21551">
                  <c:v>1311288663</c:v>
                </c:pt>
                <c:pt idx="21552">
                  <c:v>1311291635</c:v>
                </c:pt>
                <c:pt idx="21553">
                  <c:v>1311294607</c:v>
                </c:pt>
                <c:pt idx="21554">
                  <c:v>1311297579</c:v>
                </c:pt>
                <c:pt idx="21555">
                  <c:v>1311300551</c:v>
                </c:pt>
                <c:pt idx="21556">
                  <c:v>1311303523</c:v>
                </c:pt>
                <c:pt idx="21557">
                  <c:v>1311306495</c:v>
                </c:pt>
                <c:pt idx="21558">
                  <c:v>1311309467</c:v>
                </c:pt>
                <c:pt idx="21559">
                  <c:v>1311312439</c:v>
                </c:pt>
                <c:pt idx="21560">
                  <c:v>1311315411</c:v>
                </c:pt>
                <c:pt idx="21561">
                  <c:v>1311318383</c:v>
                </c:pt>
                <c:pt idx="21562">
                  <c:v>1311321355</c:v>
                </c:pt>
                <c:pt idx="21563">
                  <c:v>1311324327</c:v>
                </c:pt>
                <c:pt idx="21564">
                  <c:v>1311327299</c:v>
                </c:pt>
                <c:pt idx="21565">
                  <c:v>1311330271</c:v>
                </c:pt>
                <c:pt idx="21566">
                  <c:v>1311333243</c:v>
                </c:pt>
                <c:pt idx="21567">
                  <c:v>1311336215</c:v>
                </c:pt>
                <c:pt idx="21568">
                  <c:v>1311339187</c:v>
                </c:pt>
                <c:pt idx="21569">
                  <c:v>1311342159</c:v>
                </c:pt>
                <c:pt idx="21570">
                  <c:v>1311345131</c:v>
                </c:pt>
                <c:pt idx="21571">
                  <c:v>1311348103</c:v>
                </c:pt>
                <c:pt idx="21572">
                  <c:v>1311351075</c:v>
                </c:pt>
                <c:pt idx="21573">
                  <c:v>1311354047</c:v>
                </c:pt>
                <c:pt idx="21574">
                  <c:v>1311357019</c:v>
                </c:pt>
                <c:pt idx="21575">
                  <c:v>1311359991</c:v>
                </c:pt>
                <c:pt idx="21576">
                  <c:v>1311362963</c:v>
                </c:pt>
                <c:pt idx="21577">
                  <c:v>1311365927</c:v>
                </c:pt>
                <c:pt idx="21578">
                  <c:v>1311368899</c:v>
                </c:pt>
                <c:pt idx="21579">
                  <c:v>1311371871</c:v>
                </c:pt>
                <c:pt idx="21580">
                  <c:v>1311374843</c:v>
                </c:pt>
                <c:pt idx="21581">
                  <c:v>1311377815</c:v>
                </c:pt>
                <c:pt idx="21582">
                  <c:v>1311380787</c:v>
                </c:pt>
                <c:pt idx="21583">
                  <c:v>1311383759</c:v>
                </c:pt>
                <c:pt idx="21584">
                  <c:v>1311386731</c:v>
                </c:pt>
                <c:pt idx="21585">
                  <c:v>1311389703</c:v>
                </c:pt>
                <c:pt idx="21586">
                  <c:v>1311392675</c:v>
                </c:pt>
                <c:pt idx="21587">
                  <c:v>1311395647</c:v>
                </c:pt>
                <c:pt idx="21588">
                  <c:v>1311398619</c:v>
                </c:pt>
                <c:pt idx="21589">
                  <c:v>1311401591</c:v>
                </c:pt>
                <c:pt idx="21590">
                  <c:v>1311404563</c:v>
                </c:pt>
                <c:pt idx="21591">
                  <c:v>1311407535</c:v>
                </c:pt>
                <c:pt idx="21592">
                  <c:v>1311410507</c:v>
                </c:pt>
                <c:pt idx="21593">
                  <c:v>1311413479</c:v>
                </c:pt>
                <c:pt idx="21594">
                  <c:v>1311416451</c:v>
                </c:pt>
                <c:pt idx="21595">
                  <c:v>1311419423</c:v>
                </c:pt>
                <c:pt idx="21596">
                  <c:v>1311422395</c:v>
                </c:pt>
                <c:pt idx="21597">
                  <c:v>1311425367</c:v>
                </c:pt>
                <c:pt idx="21598">
                  <c:v>1311428339</c:v>
                </c:pt>
                <c:pt idx="21599">
                  <c:v>1311431311</c:v>
                </c:pt>
                <c:pt idx="21600">
                  <c:v>1311434283</c:v>
                </c:pt>
                <c:pt idx="21601">
                  <c:v>1311437255</c:v>
                </c:pt>
                <c:pt idx="21602">
                  <c:v>1311440227</c:v>
                </c:pt>
                <c:pt idx="21603">
                  <c:v>1311443199</c:v>
                </c:pt>
                <c:pt idx="21604">
                  <c:v>1311446171</c:v>
                </c:pt>
                <c:pt idx="21605">
                  <c:v>1311449143</c:v>
                </c:pt>
                <c:pt idx="21606">
                  <c:v>1311452115</c:v>
                </c:pt>
                <c:pt idx="21607">
                  <c:v>1311455087</c:v>
                </c:pt>
                <c:pt idx="21608">
                  <c:v>1311458059</c:v>
                </c:pt>
                <c:pt idx="21609">
                  <c:v>1311461031</c:v>
                </c:pt>
                <c:pt idx="21610">
                  <c:v>1311464003</c:v>
                </c:pt>
                <c:pt idx="21611">
                  <c:v>1311466975</c:v>
                </c:pt>
                <c:pt idx="21612">
                  <c:v>1311469947</c:v>
                </c:pt>
                <c:pt idx="21613">
                  <c:v>1311472919</c:v>
                </c:pt>
                <c:pt idx="21614">
                  <c:v>1311475891</c:v>
                </c:pt>
                <c:pt idx="21615">
                  <c:v>1311478863</c:v>
                </c:pt>
                <c:pt idx="21616">
                  <c:v>1311481835</c:v>
                </c:pt>
                <c:pt idx="21617">
                  <c:v>1311484807</c:v>
                </c:pt>
                <c:pt idx="21618">
                  <c:v>1311487779</c:v>
                </c:pt>
                <c:pt idx="21619">
                  <c:v>1311490751</c:v>
                </c:pt>
                <c:pt idx="21620">
                  <c:v>1311493723</c:v>
                </c:pt>
                <c:pt idx="21621">
                  <c:v>1311496695</c:v>
                </c:pt>
                <c:pt idx="21622">
                  <c:v>1311499667</c:v>
                </c:pt>
                <c:pt idx="21623">
                  <c:v>1311502639</c:v>
                </c:pt>
                <c:pt idx="21624">
                  <c:v>1311505611</c:v>
                </c:pt>
                <c:pt idx="21625">
                  <c:v>1311508583</c:v>
                </c:pt>
                <c:pt idx="21626">
                  <c:v>1311511555</c:v>
                </c:pt>
                <c:pt idx="21627">
                  <c:v>1311514527</c:v>
                </c:pt>
                <c:pt idx="21628">
                  <c:v>1311517499</c:v>
                </c:pt>
                <c:pt idx="21629">
                  <c:v>1311520471</c:v>
                </c:pt>
                <c:pt idx="21630">
                  <c:v>1311523443</c:v>
                </c:pt>
                <c:pt idx="21631">
                  <c:v>1311526415</c:v>
                </c:pt>
                <c:pt idx="21632">
                  <c:v>1311529387</c:v>
                </c:pt>
                <c:pt idx="21633">
                  <c:v>1311532359</c:v>
                </c:pt>
                <c:pt idx="21634">
                  <c:v>1311535331</c:v>
                </c:pt>
                <c:pt idx="21635">
                  <c:v>1311538303</c:v>
                </c:pt>
                <c:pt idx="21636">
                  <c:v>1311541275</c:v>
                </c:pt>
                <c:pt idx="21637">
                  <c:v>1311544247</c:v>
                </c:pt>
                <c:pt idx="21638">
                  <c:v>1311547219</c:v>
                </c:pt>
                <c:pt idx="21639">
                  <c:v>1311550191</c:v>
                </c:pt>
                <c:pt idx="21640">
                  <c:v>1311553163</c:v>
                </c:pt>
                <c:pt idx="21641">
                  <c:v>1311556135</c:v>
                </c:pt>
                <c:pt idx="21642">
                  <c:v>1311559107</c:v>
                </c:pt>
                <c:pt idx="21643">
                  <c:v>1311562079</c:v>
                </c:pt>
                <c:pt idx="21644">
                  <c:v>1311565051</c:v>
                </c:pt>
                <c:pt idx="21645">
                  <c:v>1311568023</c:v>
                </c:pt>
                <c:pt idx="21646">
                  <c:v>1311570995</c:v>
                </c:pt>
                <c:pt idx="21647">
                  <c:v>1311573967</c:v>
                </c:pt>
                <c:pt idx="21648">
                  <c:v>1311576939</c:v>
                </c:pt>
                <c:pt idx="21649">
                  <c:v>1311579911</c:v>
                </c:pt>
                <c:pt idx="21650">
                  <c:v>1311582883</c:v>
                </c:pt>
                <c:pt idx="21651">
                  <c:v>1311585855</c:v>
                </c:pt>
                <c:pt idx="21652">
                  <c:v>1311588827</c:v>
                </c:pt>
                <c:pt idx="21653">
                  <c:v>1311591799</c:v>
                </c:pt>
                <c:pt idx="21654">
                  <c:v>1311594771</c:v>
                </c:pt>
                <c:pt idx="21655">
                  <c:v>1311597743</c:v>
                </c:pt>
                <c:pt idx="21656">
                  <c:v>1311600715</c:v>
                </c:pt>
                <c:pt idx="21657">
                  <c:v>1311603687</c:v>
                </c:pt>
                <c:pt idx="21658">
                  <c:v>1311606659</c:v>
                </c:pt>
                <c:pt idx="21659">
                  <c:v>1311609631</c:v>
                </c:pt>
                <c:pt idx="21660">
                  <c:v>1311612603</c:v>
                </c:pt>
                <c:pt idx="21661">
                  <c:v>1311615575</c:v>
                </c:pt>
                <c:pt idx="21662">
                  <c:v>1311618547</c:v>
                </c:pt>
                <c:pt idx="21663">
                  <c:v>1311621519</c:v>
                </c:pt>
                <c:pt idx="21664">
                  <c:v>1311624491</c:v>
                </c:pt>
                <c:pt idx="21665">
                  <c:v>1311627463</c:v>
                </c:pt>
                <c:pt idx="21666">
                  <c:v>1311630435</c:v>
                </c:pt>
                <c:pt idx="21667">
                  <c:v>1311633407</c:v>
                </c:pt>
                <c:pt idx="21668">
                  <c:v>1311636379</c:v>
                </c:pt>
                <c:pt idx="21669">
                  <c:v>1311639351</c:v>
                </c:pt>
                <c:pt idx="21670">
                  <c:v>1311642323</c:v>
                </c:pt>
                <c:pt idx="21671">
                  <c:v>1311645295</c:v>
                </c:pt>
                <c:pt idx="21672">
                  <c:v>1311648267</c:v>
                </c:pt>
                <c:pt idx="21673">
                  <c:v>1311651239</c:v>
                </c:pt>
                <c:pt idx="21674">
                  <c:v>1311654211</c:v>
                </c:pt>
                <c:pt idx="21675">
                  <c:v>1311657183</c:v>
                </c:pt>
                <c:pt idx="21676">
                  <c:v>1311660155</c:v>
                </c:pt>
                <c:pt idx="21677">
                  <c:v>1311663127</c:v>
                </c:pt>
                <c:pt idx="21678">
                  <c:v>1311666099</c:v>
                </c:pt>
                <c:pt idx="21679">
                  <c:v>1311669071</c:v>
                </c:pt>
                <c:pt idx="21680">
                  <c:v>1311672043</c:v>
                </c:pt>
                <c:pt idx="21681">
                  <c:v>1311675015</c:v>
                </c:pt>
                <c:pt idx="21682">
                  <c:v>1311677987</c:v>
                </c:pt>
                <c:pt idx="21683">
                  <c:v>1311680959</c:v>
                </c:pt>
                <c:pt idx="21684">
                  <c:v>1311683931</c:v>
                </c:pt>
                <c:pt idx="21685">
                  <c:v>1311686903</c:v>
                </c:pt>
                <c:pt idx="21686">
                  <c:v>1311689875</c:v>
                </c:pt>
                <c:pt idx="21687">
                  <c:v>1311692847</c:v>
                </c:pt>
                <c:pt idx="21688">
                  <c:v>1311695819</c:v>
                </c:pt>
                <c:pt idx="21689">
                  <c:v>1311698791</c:v>
                </c:pt>
                <c:pt idx="21690">
                  <c:v>1311701763</c:v>
                </c:pt>
                <c:pt idx="21691">
                  <c:v>1311704735</c:v>
                </c:pt>
                <c:pt idx="21692">
                  <c:v>1311707707</c:v>
                </c:pt>
                <c:pt idx="21693">
                  <c:v>1311710679</c:v>
                </c:pt>
                <c:pt idx="21694">
                  <c:v>1311713651</c:v>
                </c:pt>
                <c:pt idx="21695">
                  <c:v>1311716623</c:v>
                </c:pt>
                <c:pt idx="21696">
                  <c:v>1311719595</c:v>
                </c:pt>
                <c:pt idx="21697">
                  <c:v>1311722567</c:v>
                </c:pt>
                <c:pt idx="21698">
                  <c:v>1311725539</c:v>
                </c:pt>
                <c:pt idx="21699">
                  <c:v>1311728511</c:v>
                </c:pt>
                <c:pt idx="21700">
                  <c:v>1311731483</c:v>
                </c:pt>
                <c:pt idx="21701">
                  <c:v>1311734455</c:v>
                </c:pt>
                <c:pt idx="21702">
                  <c:v>1311737427</c:v>
                </c:pt>
                <c:pt idx="21703">
                  <c:v>1311740399</c:v>
                </c:pt>
                <c:pt idx="21704">
                  <c:v>1311743371</c:v>
                </c:pt>
                <c:pt idx="21705">
                  <c:v>1311746343</c:v>
                </c:pt>
                <c:pt idx="21706">
                  <c:v>1311749315</c:v>
                </c:pt>
                <c:pt idx="21707">
                  <c:v>1311752287</c:v>
                </c:pt>
                <c:pt idx="21708">
                  <c:v>1311755259</c:v>
                </c:pt>
                <c:pt idx="21709">
                  <c:v>1311758231</c:v>
                </c:pt>
                <c:pt idx="21710">
                  <c:v>1311761203</c:v>
                </c:pt>
                <c:pt idx="21711">
                  <c:v>1311764175</c:v>
                </c:pt>
                <c:pt idx="21712">
                  <c:v>1311767147</c:v>
                </c:pt>
                <c:pt idx="21713">
                  <c:v>1311770119</c:v>
                </c:pt>
                <c:pt idx="21714">
                  <c:v>1311773091</c:v>
                </c:pt>
                <c:pt idx="21715">
                  <c:v>1311776063</c:v>
                </c:pt>
                <c:pt idx="21716">
                  <c:v>1311779035</c:v>
                </c:pt>
                <c:pt idx="21717">
                  <c:v>1311782007</c:v>
                </c:pt>
                <c:pt idx="21718">
                  <c:v>1311784979</c:v>
                </c:pt>
                <c:pt idx="21719">
                  <c:v>1311787951</c:v>
                </c:pt>
                <c:pt idx="21720">
                  <c:v>1311790923</c:v>
                </c:pt>
                <c:pt idx="21721">
                  <c:v>1311793895</c:v>
                </c:pt>
                <c:pt idx="21722">
                  <c:v>1311796867</c:v>
                </c:pt>
                <c:pt idx="21723">
                  <c:v>1311799839</c:v>
                </c:pt>
                <c:pt idx="21724">
                  <c:v>1311802811</c:v>
                </c:pt>
                <c:pt idx="21725">
                  <c:v>1311805783</c:v>
                </c:pt>
                <c:pt idx="21726">
                  <c:v>1311808755</c:v>
                </c:pt>
                <c:pt idx="21727">
                  <c:v>1311811727</c:v>
                </c:pt>
                <c:pt idx="21728">
                  <c:v>1311814699</c:v>
                </c:pt>
                <c:pt idx="21729">
                  <c:v>1311817671</c:v>
                </c:pt>
                <c:pt idx="21730">
                  <c:v>1311820643</c:v>
                </c:pt>
                <c:pt idx="21731">
                  <c:v>1311823615</c:v>
                </c:pt>
                <c:pt idx="21732">
                  <c:v>1311826587</c:v>
                </c:pt>
                <c:pt idx="21733">
                  <c:v>1311829559</c:v>
                </c:pt>
                <c:pt idx="21734">
                  <c:v>1311832531</c:v>
                </c:pt>
                <c:pt idx="21735">
                  <c:v>1311835503</c:v>
                </c:pt>
                <c:pt idx="21736">
                  <c:v>1311838475</c:v>
                </c:pt>
                <c:pt idx="21737">
                  <c:v>1311841447</c:v>
                </c:pt>
                <c:pt idx="21738">
                  <c:v>1311844419</c:v>
                </c:pt>
                <c:pt idx="21739">
                  <c:v>1311847391</c:v>
                </c:pt>
                <c:pt idx="21740">
                  <c:v>1311850363</c:v>
                </c:pt>
                <c:pt idx="21741">
                  <c:v>1311853335</c:v>
                </c:pt>
                <c:pt idx="21742">
                  <c:v>1311856307</c:v>
                </c:pt>
                <c:pt idx="21743">
                  <c:v>1311859279</c:v>
                </c:pt>
                <c:pt idx="21744">
                  <c:v>1311862251</c:v>
                </c:pt>
                <c:pt idx="21745">
                  <c:v>1311865223</c:v>
                </c:pt>
                <c:pt idx="21746">
                  <c:v>1311868195</c:v>
                </c:pt>
                <c:pt idx="21747">
                  <c:v>1311871167</c:v>
                </c:pt>
                <c:pt idx="21748">
                  <c:v>1311874139</c:v>
                </c:pt>
                <c:pt idx="21749">
                  <c:v>1311877111</c:v>
                </c:pt>
                <c:pt idx="21750">
                  <c:v>1311880083</c:v>
                </c:pt>
                <c:pt idx="21751">
                  <c:v>1311883055</c:v>
                </c:pt>
                <c:pt idx="21752">
                  <c:v>1311886027</c:v>
                </c:pt>
                <c:pt idx="21753">
                  <c:v>1311888999</c:v>
                </c:pt>
                <c:pt idx="21754">
                  <c:v>1311891971</c:v>
                </c:pt>
                <c:pt idx="21755">
                  <c:v>1311894943</c:v>
                </c:pt>
                <c:pt idx="21756">
                  <c:v>1311897915</c:v>
                </c:pt>
                <c:pt idx="21757">
                  <c:v>1311900887</c:v>
                </c:pt>
                <c:pt idx="21758">
                  <c:v>1311903859</c:v>
                </c:pt>
                <c:pt idx="21759">
                  <c:v>1311906831</c:v>
                </c:pt>
                <c:pt idx="21760">
                  <c:v>1311909803</c:v>
                </c:pt>
                <c:pt idx="21761">
                  <c:v>1311912775</c:v>
                </c:pt>
                <c:pt idx="21762">
                  <c:v>1311915747</c:v>
                </c:pt>
                <c:pt idx="21763">
                  <c:v>1311918719</c:v>
                </c:pt>
                <c:pt idx="21764">
                  <c:v>1311921691</c:v>
                </c:pt>
                <c:pt idx="21765">
                  <c:v>1311924663</c:v>
                </c:pt>
                <c:pt idx="21766">
                  <c:v>1311927635</c:v>
                </c:pt>
                <c:pt idx="21767">
                  <c:v>1311930607</c:v>
                </c:pt>
                <c:pt idx="21768">
                  <c:v>1311933579</c:v>
                </c:pt>
                <c:pt idx="21769">
                  <c:v>1311936551</c:v>
                </c:pt>
                <c:pt idx="21770">
                  <c:v>1311939523</c:v>
                </c:pt>
                <c:pt idx="21771">
                  <c:v>1311942495</c:v>
                </c:pt>
                <c:pt idx="21772">
                  <c:v>1311945467</c:v>
                </c:pt>
                <c:pt idx="21773">
                  <c:v>1311948439</c:v>
                </c:pt>
                <c:pt idx="21774">
                  <c:v>1311951411</c:v>
                </c:pt>
                <c:pt idx="21775">
                  <c:v>1311954383</c:v>
                </c:pt>
                <c:pt idx="21776">
                  <c:v>1311957355</c:v>
                </c:pt>
                <c:pt idx="21777">
                  <c:v>1311960327</c:v>
                </c:pt>
                <c:pt idx="21778">
                  <c:v>1311963299</c:v>
                </c:pt>
                <c:pt idx="21779">
                  <c:v>1311966267</c:v>
                </c:pt>
                <c:pt idx="21780">
                  <c:v>1311969239</c:v>
                </c:pt>
                <c:pt idx="21781">
                  <c:v>1311972211</c:v>
                </c:pt>
                <c:pt idx="21782">
                  <c:v>1311975183</c:v>
                </c:pt>
                <c:pt idx="21783">
                  <c:v>1311978155</c:v>
                </c:pt>
                <c:pt idx="21784">
                  <c:v>1311981127</c:v>
                </c:pt>
                <c:pt idx="21785">
                  <c:v>1311984099</c:v>
                </c:pt>
                <c:pt idx="21786">
                  <c:v>1311987071</c:v>
                </c:pt>
                <c:pt idx="21787">
                  <c:v>1311990043</c:v>
                </c:pt>
                <c:pt idx="21788">
                  <c:v>1311993015</c:v>
                </c:pt>
                <c:pt idx="21789">
                  <c:v>1311995987</c:v>
                </c:pt>
                <c:pt idx="21790">
                  <c:v>1311998959</c:v>
                </c:pt>
                <c:pt idx="21791">
                  <c:v>1312001931</c:v>
                </c:pt>
                <c:pt idx="21792">
                  <c:v>1312004903</c:v>
                </c:pt>
                <c:pt idx="21793">
                  <c:v>1312007875</c:v>
                </c:pt>
                <c:pt idx="21794">
                  <c:v>1312010847</c:v>
                </c:pt>
                <c:pt idx="21795">
                  <c:v>1312013819</c:v>
                </c:pt>
                <c:pt idx="21796">
                  <c:v>1312016791</c:v>
                </c:pt>
                <c:pt idx="21797">
                  <c:v>1312019763</c:v>
                </c:pt>
                <c:pt idx="21798">
                  <c:v>1312022735</c:v>
                </c:pt>
                <c:pt idx="21799">
                  <c:v>1312025707</c:v>
                </c:pt>
                <c:pt idx="21800">
                  <c:v>1312028679</c:v>
                </c:pt>
                <c:pt idx="21801">
                  <c:v>1312031651</c:v>
                </c:pt>
                <c:pt idx="21802">
                  <c:v>1312034623</c:v>
                </c:pt>
                <c:pt idx="21803">
                  <c:v>1312037595</c:v>
                </c:pt>
                <c:pt idx="21804">
                  <c:v>1312040567</c:v>
                </c:pt>
                <c:pt idx="21805">
                  <c:v>1312043539</c:v>
                </c:pt>
                <c:pt idx="21806">
                  <c:v>1312046511</c:v>
                </c:pt>
                <c:pt idx="21807">
                  <c:v>1312049483</c:v>
                </c:pt>
                <c:pt idx="21808">
                  <c:v>1312052455</c:v>
                </c:pt>
                <c:pt idx="21809">
                  <c:v>1312055427</c:v>
                </c:pt>
                <c:pt idx="21810">
                  <c:v>1312058399</c:v>
                </c:pt>
                <c:pt idx="21811">
                  <c:v>1312061371</c:v>
                </c:pt>
                <c:pt idx="21812">
                  <c:v>1312064343</c:v>
                </c:pt>
                <c:pt idx="21813">
                  <c:v>1312067315</c:v>
                </c:pt>
                <c:pt idx="21814">
                  <c:v>1312070287</c:v>
                </c:pt>
                <c:pt idx="21815">
                  <c:v>1312073259</c:v>
                </c:pt>
                <c:pt idx="21816">
                  <c:v>1312076231</c:v>
                </c:pt>
                <c:pt idx="21817">
                  <c:v>1312079203</c:v>
                </c:pt>
                <c:pt idx="21818">
                  <c:v>1312082175</c:v>
                </c:pt>
                <c:pt idx="21819">
                  <c:v>1312085147</c:v>
                </c:pt>
                <c:pt idx="21820">
                  <c:v>1312088119</c:v>
                </c:pt>
                <c:pt idx="21821">
                  <c:v>1312091091</c:v>
                </c:pt>
                <c:pt idx="21822">
                  <c:v>1312094063</c:v>
                </c:pt>
                <c:pt idx="21823">
                  <c:v>1312097035</c:v>
                </c:pt>
                <c:pt idx="21824">
                  <c:v>1312100007</c:v>
                </c:pt>
                <c:pt idx="21825">
                  <c:v>1312102979</c:v>
                </c:pt>
                <c:pt idx="21826">
                  <c:v>1312105951</c:v>
                </c:pt>
                <c:pt idx="21827">
                  <c:v>1312108923</c:v>
                </c:pt>
                <c:pt idx="21828">
                  <c:v>1312111895</c:v>
                </c:pt>
                <c:pt idx="21829">
                  <c:v>1312114867</c:v>
                </c:pt>
                <c:pt idx="21830">
                  <c:v>1312117839</c:v>
                </c:pt>
                <c:pt idx="21831">
                  <c:v>1312120811</c:v>
                </c:pt>
                <c:pt idx="21832">
                  <c:v>1312123783</c:v>
                </c:pt>
                <c:pt idx="21833">
                  <c:v>1312126755</c:v>
                </c:pt>
                <c:pt idx="21834">
                  <c:v>1312129727</c:v>
                </c:pt>
                <c:pt idx="21835">
                  <c:v>1312132699</c:v>
                </c:pt>
                <c:pt idx="21836">
                  <c:v>1312135671</c:v>
                </c:pt>
                <c:pt idx="21837">
                  <c:v>1312138643</c:v>
                </c:pt>
                <c:pt idx="21838">
                  <c:v>1312141615</c:v>
                </c:pt>
                <c:pt idx="21839">
                  <c:v>1312144587</c:v>
                </c:pt>
                <c:pt idx="21840">
                  <c:v>1312147559</c:v>
                </c:pt>
                <c:pt idx="21841">
                  <c:v>1312150531</c:v>
                </c:pt>
                <c:pt idx="21842">
                  <c:v>1312153503</c:v>
                </c:pt>
                <c:pt idx="21843">
                  <c:v>1312156475</c:v>
                </c:pt>
                <c:pt idx="21844">
                  <c:v>1312159447</c:v>
                </c:pt>
                <c:pt idx="21845">
                  <c:v>1312162419</c:v>
                </c:pt>
                <c:pt idx="21846">
                  <c:v>1312165391</c:v>
                </c:pt>
                <c:pt idx="21847">
                  <c:v>1312168363</c:v>
                </c:pt>
                <c:pt idx="21848">
                  <c:v>1312171335</c:v>
                </c:pt>
                <c:pt idx="21849">
                  <c:v>1312174307</c:v>
                </c:pt>
                <c:pt idx="21850">
                  <c:v>1312177279</c:v>
                </c:pt>
                <c:pt idx="21851">
                  <c:v>1312180251</c:v>
                </c:pt>
                <c:pt idx="21852">
                  <c:v>1312183223</c:v>
                </c:pt>
                <c:pt idx="21853">
                  <c:v>1312186195</c:v>
                </c:pt>
                <c:pt idx="21854">
                  <c:v>1312189167</c:v>
                </c:pt>
                <c:pt idx="21855">
                  <c:v>1312192139</c:v>
                </c:pt>
                <c:pt idx="21856">
                  <c:v>1312195111</c:v>
                </c:pt>
                <c:pt idx="21857">
                  <c:v>1312198083</c:v>
                </c:pt>
                <c:pt idx="21858">
                  <c:v>1312201055</c:v>
                </c:pt>
                <c:pt idx="21859">
                  <c:v>1312204027</c:v>
                </c:pt>
                <c:pt idx="21860">
                  <c:v>1312206999</c:v>
                </c:pt>
                <c:pt idx="21861">
                  <c:v>1312209971</c:v>
                </c:pt>
                <c:pt idx="21862">
                  <c:v>1312212943</c:v>
                </c:pt>
                <c:pt idx="21863">
                  <c:v>1312215915</c:v>
                </c:pt>
                <c:pt idx="21864">
                  <c:v>1312218887</c:v>
                </c:pt>
                <c:pt idx="21865">
                  <c:v>1312221859</c:v>
                </c:pt>
                <c:pt idx="21866">
                  <c:v>1312224831</c:v>
                </c:pt>
                <c:pt idx="21867">
                  <c:v>1312227803</c:v>
                </c:pt>
                <c:pt idx="21868">
                  <c:v>1312230775</c:v>
                </c:pt>
                <c:pt idx="21869">
                  <c:v>1312233747</c:v>
                </c:pt>
                <c:pt idx="21870">
                  <c:v>1312236719</c:v>
                </c:pt>
                <c:pt idx="21871">
                  <c:v>1312239691</c:v>
                </c:pt>
                <c:pt idx="21872">
                  <c:v>1312242663</c:v>
                </c:pt>
                <c:pt idx="21873">
                  <c:v>1312245635</c:v>
                </c:pt>
                <c:pt idx="21874">
                  <c:v>1312248607</c:v>
                </c:pt>
                <c:pt idx="21875">
                  <c:v>1312251579</c:v>
                </c:pt>
                <c:pt idx="21876">
                  <c:v>1312254551</c:v>
                </c:pt>
                <c:pt idx="21877">
                  <c:v>1312257523</c:v>
                </c:pt>
                <c:pt idx="21878">
                  <c:v>1312260495</c:v>
                </c:pt>
                <c:pt idx="21879">
                  <c:v>1312263467</c:v>
                </c:pt>
                <c:pt idx="21880">
                  <c:v>1312266439</c:v>
                </c:pt>
                <c:pt idx="21881">
                  <c:v>1312269411</c:v>
                </c:pt>
                <c:pt idx="21882">
                  <c:v>1312272383</c:v>
                </c:pt>
                <c:pt idx="21883">
                  <c:v>1312275355</c:v>
                </c:pt>
                <c:pt idx="21884">
                  <c:v>1312278327</c:v>
                </c:pt>
                <c:pt idx="21885">
                  <c:v>1312281299</c:v>
                </c:pt>
                <c:pt idx="21886">
                  <c:v>1312284271</c:v>
                </c:pt>
                <c:pt idx="21887">
                  <c:v>1312287243</c:v>
                </c:pt>
                <c:pt idx="21888">
                  <c:v>1312290215</c:v>
                </c:pt>
                <c:pt idx="21889">
                  <c:v>1312293187</c:v>
                </c:pt>
                <c:pt idx="21890">
                  <c:v>1312296159</c:v>
                </c:pt>
                <c:pt idx="21891">
                  <c:v>1312299131</c:v>
                </c:pt>
                <c:pt idx="21892">
                  <c:v>1312302103</c:v>
                </c:pt>
                <c:pt idx="21893">
                  <c:v>1312305075</c:v>
                </c:pt>
                <c:pt idx="21894">
                  <c:v>1312308047</c:v>
                </c:pt>
                <c:pt idx="21895">
                  <c:v>1312311019</c:v>
                </c:pt>
                <c:pt idx="21896">
                  <c:v>1312313991</c:v>
                </c:pt>
                <c:pt idx="21897">
                  <c:v>1312316963</c:v>
                </c:pt>
                <c:pt idx="21898">
                  <c:v>1312319935</c:v>
                </c:pt>
                <c:pt idx="21899">
                  <c:v>1312322907</c:v>
                </c:pt>
                <c:pt idx="21900">
                  <c:v>1312325879</c:v>
                </c:pt>
                <c:pt idx="21901">
                  <c:v>1312328851</c:v>
                </c:pt>
                <c:pt idx="21902">
                  <c:v>1312331823</c:v>
                </c:pt>
                <c:pt idx="21903">
                  <c:v>1312334795</c:v>
                </c:pt>
                <c:pt idx="21904">
                  <c:v>1312337767</c:v>
                </c:pt>
                <c:pt idx="21905">
                  <c:v>1312340739</c:v>
                </c:pt>
                <c:pt idx="21906">
                  <c:v>1312343711</c:v>
                </c:pt>
                <c:pt idx="21907">
                  <c:v>1312346683</c:v>
                </c:pt>
                <c:pt idx="21908">
                  <c:v>1312349655</c:v>
                </c:pt>
                <c:pt idx="21909">
                  <c:v>1312352627</c:v>
                </c:pt>
                <c:pt idx="21910">
                  <c:v>1312355599</c:v>
                </c:pt>
                <c:pt idx="21911">
                  <c:v>1312358571</c:v>
                </c:pt>
                <c:pt idx="21912">
                  <c:v>1312361543</c:v>
                </c:pt>
                <c:pt idx="21913">
                  <c:v>1312364515</c:v>
                </c:pt>
                <c:pt idx="21914">
                  <c:v>1312367487</c:v>
                </c:pt>
                <c:pt idx="21915">
                  <c:v>1312370459</c:v>
                </c:pt>
                <c:pt idx="21916">
                  <c:v>1312373431</c:v>
                </c:pt>
                <c:pt idx="21917">
                  <c:v>1312376403</c:v>
                </c:pt>
                <c:pt idx="21918">
                  <c:v>1312379375</c:v>
                </c:pt>
                <c:pt idx="21919">
                  <c:v>1312382347</c:v>
                </c:pt>
                <c:pt idx="21920">
                  <c:v>1312385319</c:v>
                </c:pt>
                <c:pt idx="21921">
                  <c:v>1312388291</c:v>
                </c:pt>
                <c:pt idx="21922">
                  <c:v>1312391263</c:v>
                </c:pt>
                <c:pt idx="21923">
                  <c:v>1312394235</c:v>
                </c:pt>
                <c:pt idx="21924">
                  <c:v>1312397207</c:v>
                </c:pt>
                <c:pt idx="21925">
                  <c:v>1312400179</c:v>
                </c:pt>
                <c:pt idx="21926">
                  <c:v>1312403151</c:v>
                </c:pt>
                <c:pt idx="21927">
                  <c:v>1312406123</c:v>
                </c:pt>
                <c:pt idx="21928">
                  <c:v>1312409095</c:v>
                </c:pt>
                <c:pt idx="21929">
                  <c:v>1312412067</c:v>
                </c:pt>
                <c:pt idx="21930">
                  <c:v>1312415039</c:v>
                </c:pt>
                <c:pt idx="21931">
                  <c:v>1312418011</c:v>
                </c:pt>
                <c:pt idx="21932">
                  <c:v>1312420983</c:v>
                </c:pt>
                <c:pt idx="21933">
                  <c:v>1312423955</c:v>
                </c:pt>
                <c:pt idx="21934">
                  <c:v>1312426927</c:v>
                </c:pt>
                <c:pt idx="21935">
                  <c:v>1312429899</c:v>
                </c:pt>
                <c:pt idx="21936">
                  <c:v>1312432871</c:v>
                </c:pt>
                <c:pt idx="21937">
                  <c:v>1312435843</c:v>
                </c:pt>
                <c:pt idx="21938">
                  <c:v>1312438815</c:v>
                </c:pt>
                <c:pt idx="21939">
                  <c:v>1312441787</c:v>
                </c:pt>
                <c:pt idx="21940">
                  <c:v>1312444759</c:v>
                </c:pt>
                <c:pt idx="21941">
                  <c:v>1312447731</c:v>
                </c:pt>
                <c:pt idx="21942">
                  <c:v>1312450703</c:v>
                </c:pt>
                <c:pt idx="21943">
                  <c:v>1312453675</c:v>
                </c:pt>
                <c:pt idx="21944">
                  <c:v>1312456647</c:v>
                </c:pt>
                <c:pt idx="21945">
                  <c:v>1312459619</c:v>
                </c:pt>
                <c:pt idx="21946">
                  <c:v>1312462591</c:v>
                </c:pt>
                <c:pt idx="21947">
                  <c:v>1312465563</c:v>
                </c:pt>
                <c:pt idx="21948">
                  <c:v>1312468535</c:v>
                </c:pt>
                <c:pt idx="21949">
                  <c:v>1312471507</c:v>
                </c:pt>
                <c:pt idx="21950">
                  <c:v>1312474479</c:v>
                </c:pt>
                <c:pt idx="21951">
                  <c:v>1312477451</c:v>
                </c:pt>
                <c:pt idx="21952">
                  <c:v>1312480423</c:v>
                </c:pt>
                <c:pt idx="21953">
                  <c:v>1312483395</c:v>
                </c:pt>
                <c:pt idx="21954">
                  <c:v>1312486367</c:v>
                </c:pt>
                <c:pt idx="21955">
                  <c:v>1312489339</c:v>
                </c:pt>
                <c:pt idx="21956">
                  <c:v>1312492311</c:v>
                </c:pt>
                <c:pt idx="21957">
                  <c:v>1312495283</c:v>
                </c:pt>
                <c:pt idx="21958">
                  <c:v>1312498255</c:v>
                </c:pt>
                <c:pt idx="21959">
                  <c:v>1312501227</c:v>
                </c:pt>
                <c:pt idx="21960">
                  <c:v>1312504199</c:v>
                </c:pt>
                <c:pt idx="21961">
                  <c:v>1312507171</c:v>
                </c:pt>
                <c:pt idx="21962">
                  <c:v>1312510143</c:v>
                </c:pt>
                <c:pt idx="21963">
                  <c:v>1312513115</c:v>
                </c:pt>
                <c:pt idx="21964">
                  <c:v>1312516087</c:v>
                </c:pt>
                <c:pt idx="21965">
                  <c:v>1312519059</c:v>
                </c:pt>
                <c:pt idx="21966">
                  <c:v>1312522031</c:v>
                </c:pt>
                <c:pt idx="21967">
                  <c:v>1312525003</c:v>
                </c:pt>
                <c:pt idx="21968">
                  <c:v>1312527975</c:v>
                </c:pt>
                <c:pt idx="21969">
                  <c:v>1312530947</c:v>
                </c:pt>
                <c:pt idx="21970">
                  <c:v>1312533919</c:v>
                </c:pt>
                <c:pt idx="21971">
                  <c:v>1312536891</c:v>
                </c:pt>
                <c:pt idx="21972">
                  <c:v>1312539863</c:v>
                </c:pt>
                <c:pt idx="21973">
                  <c:v>1312542835</c:v>
                </c:pt>
                <c:pt idx="21974">
                  <c:v>1312545807</c:v>
                </c:pt>
                <c:pt idx="21975">
                  <c:v>1312548779</c:v>
                </c:pt>
                <c:pt idx="21976">
                  <c:v>1312551751</c:v>
                </c:pt>
                <c:pt idx="21977">
                  <c:v>1312554723</c:v>
                </c:pt>
                <c:pt idx="21978">
                  <c:v>1312557695</c:v>
                </c:pt>
                <c:pt idx="21979">
                  <c:v>1312560667</c:v>
                </c:pt>
                <c:pt idx="21980">
                  <c:v>1312563639</c:v>
                </c:pt>
                <c:pt idx="21981">
                  <c:v>1312566647</c:v>
                </c:pt>
                <c:pt idx="21982">
                  <c:v>1312569619</c:v>
                </c:pt>
                <c:pt idx="21983">
                  <c:v>1312572591</c:v>
                </c:pt>
                <c:pt idx="21984">
                  <c:v>1312575563</c:v>
                </c:pt>
                <c:pt idx="21985">
                  <c:v>1312578535</c:v>
                </c:pt>
                <c:pt idx="21986">
                  <c:v>1312581507</c:v>
                </c:pt>
                <c:pt idx="21987">
                  <c:v>1312584479</c:v>
                </c:pt>
                <c:pt idx="21988">
                  <c:v>1312587451</c:v>
                </c:pt>
                <c:pt idx="21989">
                  <c:v>1312590423</c:v>
                </c:pt>
                <c:pt idx="21990">
                  <c:v>1312593395</c:v>
                </c:pt>
                <c:pt idx="21991">
                  <c:v>1312596367</c:v>
                </c:pt>
                <c:pt idx="21992">
                  <c:v>1312599339</c:v>
                </c:pt>
                <c:pt idx="21993">
                  <c:v>1312602311</c:v>
                </c:pt>
                <c:pt idx="21994">
                  <c:v>1312605283</c:v>
                </c:pt>
                <c:pt idx="21995">
                  <c:v>1312608255</c:v>
                </c:pt>
                <c:pt idx="21996">
                  <c:v>1312611227</c:v>
                </c:pt>
                <c:pt idx="21997">
                  <c:v>1312614199</c:v>
                </c:pt>
                <c:pt idx="21998">
                  <c:v>1312617171</c:v>
                </c:pt>
                <c:pt idx="21999">
                  <c:v>1312620143</c:v>
                </c:pt>
                <c:pt idx="22000">
                  <c:v>1312623115</c:v>
                </c:pt>
                <c:pt idx="22001">
                  <c:v>1312626087</c:v>
                </c:pt>
                <c:pt idx="22002">
                  <c:v>1312629059</c:v>
                </c:pt>
                <c:pt idx="22003">
                  <c:v>1312632031</c:v>
                </c:pt>
                <c:pt idx="22004">
                  <c:v>1312635003</c:v>
                </c:pt>
                <c:pt idx="22005">
                  <c:v>1312637975</c:v>
                </c:pt>
                <c:pt idx="22006">
                  <c:v>1312640947</c:v>
                </c:pt>
                <c:pt idx="22007">
                  <c:v>1312643919</c:v>
                </c:pt>
                <c:pt idx="22008">
                  <c:v>1312646891</c:v>
                </c:pt>
                <c:pt idx="22009">
                  <c:v>1312649863</c:v>
                </c:pt>
                <c:pt idx="22010">
                  <c:v>1312652835</c:v>
                </c:pt>
                <c:pt idx="22011">
                  <c:v>1312655807</c:v>
                </c:pt>
                <c:pt idx="22012">
                  <c:v>1312658779</c:v>
                </c:pt>
                <c:pt idx="22013">
                  <c:v>1312661751</c:v>
                </c:pt>
                <c:pt idx="22014">
                  <c:v>1312664723</c:v>
                </c:pt>
                <c:pt idx="22015">
                  <c:v>1312667695</c:v>
                </c:pt>
                <c:pt idx="22016">
                  <c:v>1312670667</c:v>
                </c:pt>
                <c:pt idx="22017">
                  <c:v>1312673639</c:v>
                </c:pt>
                <c:pt idx="22018">
                  <c:v>1312676611</c:v>
                </c:pt>
                <c:pt idx="22019">
                  <c:v>1312679583</c:v>
                </c:pt>
                <c:pt idx="22020">
                  <c:v>1312682555</c:v>
                </c:pt>
                <c:pt idx="22021">
                  <c:v>1312685527</c:v>
                </c:pt>
                <c:pt idx="22022">
                  <c:v>1312688499</c:v>
                </c:pt>
                <c:pt idx="22023">
                  <c:v>1312691471</c:v>
                </c:pt>
                <c:pt idx="22024">
                  <c:v>1312694443</c:v>
                </c:pt>
                <c:pt idx="22025">
                  <c:v>1312697415</c:v>
                </c:pt>
                <c:pt idx="22026">
                  <c:v>1312700387</c:v>
                </c:pt>
                <c:pt idx="22027">
                  <c:v>1312703359</c:v>
                </c:pt>
                <c:pt idx="22028">
                  <c:v>1312706331</c:v>
                </c:pt>
                <c:pt idx="22029">
                  <c:v>1312709303</c:v>
                </c:pt>
                <c:pt idx="22030">
                  <c:v>1312712275</c:v>
                </c:pt>
                <c:pt idx="22031">
                  <c:v>1312715247</c:v>
                </c:pt>
                <c:pt idx="22032">
                  <c:v>1312718219</c:v>
                </c:pt>
                <c:pt idx="22033">
                  <c:v>1312721191</c:v>
                </c:pt>
                <c:pt idx="22034">
                  <c:v>1312724163</c:v>
                </c:pt>
                <c:pt idx="22035">
                  <c:v>1312727135</c:v>
                </c:pt>
                <c:pt idx="22036">
                  <c:v>1312730107</c:v>
                </c:pt>
                <c:pt idx="22037">
                  <c:v>1312733079</c:v>
                </c:pt>
                <c:pt idx="22038">
                  <c:v>1312736051</c:v>
                </c:pt>
                <c:pt idx="22039">
                  <c:v>1312739023</c:v>
                </c:pt>
                <c:pt idx="22040">
                  <c:v>1312741995</c:v>
                </c:pt>
                <c:pt idx="22041">
                  <c:v>1312744967</c:v>
                </c:pt>
                <c:pt idx="22042">
                  <c:v>1312747939</c:v>
                </c:pt>
                <c:pt idx="22043">
                  <c:v>1312750911</c:v>
                </c:pt>
                <c:pt idx="22044">
                  <c:v>1312753883</c:v>
                </c:pt>
                <c:pt idx="22045">
                  <c:v>1312756855</c:v>
                </c:pt>
                <c:pt idx="22046">
                  <c:v>1312759827</c:v>
                </c:pt>
                <c:pt idx="22047">
                  <c:v>1312762799</c:v>
                </c:pt>
                <c:pt idx="22048">
                  <c:v>1312765771</c:v>
                </c:pt>
                <c:pt idx="22049">
                  <c:v>1312768743</c:v>
                </c:pt>
                <c:pt idx="22050">
                  <c:v>1312771715</c:v>
                </c:pt>
                <c:pt idx="22051">
                  <c:v>1312774687</c:v>
                </c:pt>
                <c:pt idx="22052">
                  <c:v>1312777659</c:v>
                </c:pt>
                <c:pt idx="22053">
                  <c:v>1312780631</c:v>
                </c:pt>
                <c:pt idx="22054">
                  <c:v>1312783603</c:v>
                </c:pt>
                <c:pt idx="22055">
                  <c:v>1312786575</c:v>
                </c:pt>
                <c:pt idx="22056">
                  <c:v>1312789547</c:v>
                </c:pt>
                <c:pt idx="22057">
                  <c:v>1312792519</c:v>
                </c:pt>
                <c:pt idx="22058">
                  <c:v>1312795491</c:v>
                </c:pt>
                <c:pt idx="22059">
                  <c:v>1312798463</c:v>
                </c:pt>
                <c:pt idx="22060">
                  <c:v>1312801435</c:v>
                </c:pt>
                <c:pt idx="22061">
                  <c:v>1312804407</c:v>
                </c:pt>
                <c:pt idx="22062">
                  <c:v>1312807379</c:v>
                </c:pt>
                <c:pt idx="22063">
                  <c:v>1312810351</c:v>
                </c:pt>
                <c:pt idx="22064">
                  <c:v>1312813323</c:v>
                </c:pt>
                <c:pt idx="22065">
                  <c:v>1312816295</c:v>
                </c:pt>
                <c:pt idx="22066">
                  <c:v>1312819267</c:v>
                </c:pt>
                <c:pt idx="22067">
                  <c:v>1312822239</c:v>
                </c:pt>
                <c:pt idx="22068">
                  <c:v>1312825211</c:v>
                </c:pt>
                <c:pt idx="22069">
                  <c:v>1312828183</c:v>
                </c:pt>
                <c:pt idx="22070">
                  <c:v>1312831155</c:v>
                </c:pt>
                <c:pt idx="22071">
                  <c:v>1312834127</c:v>
                </c:pt>
                <c:pt idx="22072">
                  <c:v>1312837099</c:v>
                </c:pt>
                <c:pt idx="22073">
                  <c:v>1312840071</c:v>
                </c:pt>
                <c:pt idx="22074">
                  <c:v>1312843043</c:v>
                </c:pt>
                <c:pt idx="22075">
                  <c:v>1312846015</c:v>
                </c:pt>
                <c:pt idx="22076">
                  <c:v>1312848987</c:v>
                </c:pt>
                <c:pt idx="22077">
                  <c:v>1312851959</c:v>
                </c:pt>
                <c:pt idx="22078">
                  <c:v>1312854931</c:v>
                </c:pt>
                <c:pt idx="22079">
                  <c:v>1312857903</c:v>
                </c:pt>
                <c:pt idx="22080">
                  <c:v>1312860875</c:v>
                </c:pt>
                <c:pt idx="22081">
                  <c:v>1312863847</c:v>
                </c:pt>
                <c:pt idx="22082">
                  <c:v>1312866819</c:v>
                </c:pt>
                <c:pt idx="22083">
                  <c:v>1312869791</c:v>
                </c:pt>
                <c:pt idx="22084">
                  <c:v>1312872763</c:v>
                </c:pt>
                <c:pt idx="22085">
                  <c:v>1312875735</c:v>
                </c:pt>
                <c:pt idx="22086">
                  <c:v>1312878707</c:v>
                </c:pt>
                <c:pt idx="22087">
                  <c:v>1312881679</c:v>
                </c:pt>
                <c:pt idx="22088">
                  <c:v>1312884651</c:v>
                </c:pt>
                <c:pt idx="22089">
                  <c:v>1312887623</c:v>
                </c:pt>
                <c:pt idx="22090">
                  <c:v>1312890595</c:v>
                </c:pt>
                <c:pt idx="22091">
                  <c:v>1312893567</c:v>
                </c:pt>
                <c:pt idx="22092">
                  <c:v>1312896539</c:v>
                </c:pt>
                <c:pt idx="22093">
                  <c:v>1312899511</c:v>
                </c:pt>
                <c:pt idx="22094">
                  <c:v>1312902483</c:v>
                </c:pt>
                <c:pt idx="22095">
                  <c:v>1312905455</c:v>
                </c:pt>
                <c:pt idx="22096">
                  <c:v>1312908427</c:v>
                </c:pt>
                <c:pt idx="22097">
                  <c:v>1312911399</c:v>
                </c:pt>
                <c:pt idx="22098">
                  <c:v>1312914371</c:v>
                </c:pt>
                <c:pt idx="22099">
                  <c:v>1312917343</c:v>
                </c:pt>
                <c:pt idx="22100">
                  <c:v>1312920315</c:v>
                </c:pt>
                <c:pt idx="22101">
                  <c:v>1312923287</c:v>
                </c:pt>
                <c:pt idx="22102">
                  <c:v>1312926259</c:v>
                </c:pt>
                <c:pt idx="22103">
                  <c:v>1312929231</c:v>
                </c:pt>
                <c:pt idx="22104">
                  <c:v>1312932203</c:v>
                </c:pt>
                <c:pt idx="22105">
                  <c:v>1312935175</c:v>
                </c:pt>
                <c:pt idx="22106">
                  <c:v>1312938147</c:v>
                </c:pt>
                <c:pt idx="22107">
                  <c:v>1312941119</c:v>
                </c:pt>
                <c:pt idx="22108">
                  <c:v>1312944091</c:v>
                </c:pt>
                <c:pt idx="22109">
                  <c:v>1312947063</c:v>
                </c:pt>
                <c:pt idx="22110">
                  <c:v>1312950035</c:v>
                </c:pt>
                <c:pt idx="22111">
                  <c:v>1312953007</c:v>
                </c:pt>
                <c:pt idx="22112">
                  <c:v>1312955979</c:v>
                </c:pt>
                <c:pt idx="22113">
                  <c:v>1312958951</c:v>
                </c:pt>
                <c:pt idx="22114">
                  <c:v>1312961923</c:v>
                </c:pt>
                <c:pt idx="22115">
                  <c:v>1312964895</c:v>
                </c:pt>
                <c:pt idx="22116">
                  <c:v>1312967867</c:v>
                </c:pt>
                <c:pt idx="22117">
                  <c:v>1312970839</c:v>
                </c:pt>
                <c:pt idx="22118">
                  <c:v>1312973811</c:v>
                </c:pt>
                <c:pt idx="22119">
                  <c:v>1312976783</c:v>
                </c:pt>
                <c:pt idx="22120">
                  <c:v>1312979755</c:v>
                </c:pt>
                <c:pt idx="22121">
                  <c:v>1312982727</c:v>
                </c:pt>
                <c:pt idx="22122">
                  <c:v>1312985699</c:v>
                </c:pt>
                <c:pt idx="22123">
                  <c:v>1312988671</c:v>
                </c:pt>
                <c:pt idx="22124">
                  <c:v>1312991643</c:v>
                </c:pt>
                <c:pt idx="22125">
                  <c:v>1312994615</c:v>
                </c:pt>
                <c:pt idx="22126">
                  <c:v>1312997587</c:v>
                </c:pt>
                <c:pt idx="22127">
                  <c:v>1313000559</c:v>
                </c:pt>
                <c:pt idx="22128">
                  <c:v>1313003531</c:v>
                </c:pt>
                <c:pt idx="22129">
                  <c:v>1313006503</c:v>
                </c:pt>
                <c:pt idx="22130">
                  <c:v>1313009475</c:v>
                </c:pt>
                <c:pt idx="22131">
                  <c:v>1313012447</c:v>
                </c:pt>
                <c:pt idx="22132">
                  <c:v>1313015419</c:v>
                </c:pt>
                <c:pt idx="22133">
                  <c:v>1313018391</c:v>
                </c:pt>
                <c:pt idx="22134">
                  <c:v>1313021363</c:v>
                </c:pt>
                <c:pt idx="22135">
                  <c:v>1313024335</c:v>
                </c:pt>
                <c:pt idx="22136">
                  <c:v>1313027307</c:v>
                </c:pt>
                <c:pt idx="22137">
                  <c:v>1313030279</c:v>
                </c:pt>
                <c:pt idx="22138">
                  <c:v>1313033251</c:v>
                </c:pt>
                <c:pt idx="22139">
                  <c:v>1313036223</c:v>
                </c:pt>
                <c:pt idx="22140">
                  <c:v>1313039195</c:v>
                </c:pt>
                <c:pt idx="22141">
                  <c:v>1313042167</c:v>
                </c:pt>
                <c:pt idx="22142">
                  <c:v>1313045139</c:v>
                </c:pt>
                <c:pt idx="22143">
                  <c:v>1313048111</c:v>
                </c:pt>
                <c:pt idx="22144">
                  <c:v>1313051083</c:v>
                </c:pt>
                <c:pt idx="22145">
                  <c:v>1313054055</c:v>
                </c:pt>
                <c:pt idx="22146">
                  <c:v>1313057027</c:v>
                </c:pt>
                <c:pt idx="22147">
                  <c:v>1313059999</c:v>
                </c:pt>
                <c:pt idx="22148">
                  <c:v>1313062971</c:v>
                </c:pt>
                <c:pt idx="22149">
                  <c:v>1313065943</c:v>
                </c:pt>
                <c:pt idx="22150">
                  <c:v>1313068915</c:v>
                </c:pt>
                <c:pt idx="22151">
                  <c:v>1313071887</c:v>
                </c:pt>
                <c:pt idx="22152">
                  <c:v>1313074859</c:v>
                </c:pt>
                <c:pt idx="22153">
                  <c:v>1313077831</c:v>
                </c:pt>
                <c:pt idx="22154">
                  <c:v>1313080803</c:v>
                </c:pt>
                <c:pt idx="22155">
                  <c:v>1313083775</c:v>
                </c:pt>
                <c:pt idx="22156">
                  <c:v>1313086747</c:v>
                </c:pt>
                <c:pt idx="22157">
                  <c:v>1313089719</c:v>
                </c:pt>
                <c:pt idx="22158">
                  <c:v>1313092691</c:v>
                </c:pt>
                <c:pt idx="22159">
                  <c:v>1313095663</c:v>
                </c:pt>
                <c:pt idx="22160">
                  <c:v>1313098635</c:v>
                </c:pt>
                <c:pt idx="22161">
                  <c:v>1313101607</c:v>
                </c:pt>
                <c:pt idx="22162">
                  <c:v>1313104579</c:v>
                </c:pt>
                <c:pt idx="22163">
                  <c:v>1313107551</c:v>
                </c:pt>
                <c:pt idx="22164">
                  <c:v>1313110523</c:v>
                </c:pt>
                <c:pt idx="22165">
                  <c:v>1313113495</c:v>
                </c:pt>
                <c:pt idx="22166">
                  <c:v>1313116467</c:v>
                </c:pt>
                <c:pt idx="22167">
                  <c:v>1313119439</c:v>
                </c:pt>
                <c:pt idx="22168">
                  <c:v>1313122411</c:v>
                </c:pt>
                <c:pt idx="22169">
                  <c:v>1313125383</c:v>
                </c:pt>
                <c:pt idx="22170">
                  <c:v>1313128355</c:v>
                </c:pt>
                <c:pt idx="22171">
                  <c:v>1313131327</c:v>
                </c:pt>
                <c:pt idx="22172">
                  <c:v>1313134299</c:v>
                </c:pt>
                <c:pt idx="22173">
                  <c:v>1313137271</c:v>
                </c:pt>
                <c:pt idx="22174">
                  <c:v>1313140243</c:v>
                </c:pt>
                <c:pt idx="22175">
                  <c:v>1313143215</c:v>
                </c:pt>
                <c:pt idx="22176">
                  <c:v>1313146187</c:v>
                </c:pt>
                <c:pt idx="22177">
                  <c:v>1313149159</c:v>
                </c:pt>
                <c:pt idx="22178">
                  <c:v>1313152131</c:v>
                </c:pt>
                <c:pt idx="22179">
                  <c:v>1313155103</c:v>
                </c:pt>
                <c:pt idx="22180">
                  <c:v>1313158075</c:v>
                </c:pt>
                <c:pt idx="22181">
                  <c:v>1313161047</c:v>
                </c:pt>
                <c:pt idx="22182">
                  <c:v>1313164019</c:v>
                </c:pt>
                <c:pt idx="22183">
                  <c:v>1313167019</c:v>
                </c:pt>
                <c:pt idx="22184">
                  <c:v>1313169991</c:v>
                </c:pt>
                <c:pt idx="22185">
                  <c:v>1313172963</c:v>
                </c:pt>
                <c:pt idx="22186">
                  <c:v>1313175935</c:v>
                </c:pt>
                <c:pt idx="22187">
                  <c:v>1313178907</c:v>
                </c:pt>
                <c:pt idx="22188">
                  <c:v>1313181879</c:v>
                </c:pt>
                <c:pt idx="22189">
                  <c:v>1313184851</c:v>
                </c:pt>
                <c:pt idx="22190">
                  <c:v>1313187823</c:v>
                </c:pt>
                <c:pt idx="22191">
                  <c:v>1313190795</c:v>
                </c:pt>
                <c:pt idx="22192">
                  <c:v>1313193767</c:v>
                </c:pt>
                <c:pt idx="22193">
                  <c:v>1313196739</c:v>
                </c:pt>
                <c:pt idx="22194">
                  <c:v>1313199711</c:v>
                </c:pt>
                <c:pt idx="22195">
                  <c:v>1313202683</c:v>
                </c:pt>
                <c:pt idx="22196">
                  <c:v>1313205655</c:v>
                </c:pt>
                <c:pt idx="22197">
                  <c:v>1313208627</c:v>
                </c:pt>
                <c:pt idx="22198">
                  <c:v>1313211599</c:v>
                </c:pt>
                <c:pt idx="22199">
                  <c:v>1313214571</c:v>
                </c:pt>
                <c:pt idx="22200">
                  <c:v>1313217543</c:v>
                </c:pt>
                <c:pt idx="22201">
                  <c:v>1313220515</c:v>
                </c:pt>
                <c:pt idx="22202">
                  <c:v>1313223487</c:v>
                </c:pt>
                <c:pt idx="22203">
                  <c:v>1313226459</c:v>
                </c:pt>
                <c:pt idx="22204">
                  <c:v>1313229431</c:v>
                </c:pt>
                <c:pt idx="22205">
                  <c:v>1313232403</c:v>
                </c:pt>
                <c:pt idx="22206">
                  <c:v>1313235375</c:v>
                </c:pt>
                <c:pt idx="22207">
                  <c:v>1313238347</c:v>
                </c:pt>
                <c:pt idx="22208">
                  <c:v>1313241319</c:v>
                </c:pt>
                <c:pt idx="22209">
                  <c:v>1313244291</c:v>
                </c:pt>
                <c:pt idx="22210">
                  <c:v>1313247263</c:v>
                </c:pt>
                <c:pt idx="22211">
                  <c:v>1313250235</c:v>
                </c:pt>
                <c:pt idx="22212">
                  <c:v>1313253207</c:v>
                </c:pt>
                <c:pt idx="22213">
                  <c:v>1313256179</c:v>
                </c:pt>
                <c:pt idx="22214">
                  <c:v>1313259151</c:v>
                </c:pt>
                <c:pt idx="22215">
                  <c:v>1313262123</c:v>
                </c:pt>
                <c:pt idx="22216">
                  <c:v>1313265095</c:v>
                </c:pt>
                <c:pt idx="22217">
                  <c:v>1313268067</c:v>
                </c:pt>
                <c:pt idx="22218">
                  <c:v>1313271039</c:v>
                </c:pt>
                <c:pt idx="22219">
                  <c:v>1313274011</c:v>
                </c:pt>
                <c:pt idx="22220">
                  <c:v>1313276983</c:v>
                </c:pt>
                <c:pt idx="22221">
                  <c:v>1313279955</c:v>
                </c:pt>
                <c:pt idx="22222">
                  <c:v>1313282927</c:v>
                </c:pt>
                <c:pt idx="22223">
                  <c:v>1313285899</c:v>
                </c:pt>
                <c:pt idx="22224">
                  <c:v>1313288871</c:v>
                </c:pt>
                <c:pt idx="22225">
                  <c:v>1313291843</c:v>
                </c:pt>
                <c:pt idx="22226">
                  <c:v>1313294815</c:v>
                </c:pt>
                <c:pt idx="22227">
                  <c:v>1313297787</c:v>
                </c:pt>
                <c:pt idx="22228">
                  <c:v>1313300759</c:v>
                </c:pt>
                <c:pt idx="22229">
                  <c:v>1313303731</c:v>
                </c:pt>
                <c:pt idx="22230">
                  <c:v>1313306703</c:v>
                </c:pt>
                <c:pt idx="22231">
                  <c:v>1313309675</c:v>
                </c:pt>
                <c:pt idx="22232">
                  <c:v>1313312647</c:v>
                </c:pt>
                <c:pt idx="22233">
                  <c:v>1313315619</c:v>
                </c:pt>
                <c:pt idx="22234">
                  <c:v>1313318591</c:v>
                </c:pt>
                <c:pt idx="22235">
                  <c:v>1313321563</c:v>
                </c:pt>
                <c:pt idx="22236">
                  <c:v>1313324535</c:v>
                </c:pt>
                <c:pt idx="22237">
                  <c:v>1313327507</c:v>
                </c:pt>
                <c:pt idx="22238">
                  <c:v>1313330479</c:v>
                </c:pt>
                <c:pt idx="22239">
                  <c:v>1313333451</c:v>
                </c:pt>
                <c:pt idx="22240">
                  <c:v>1313336423</c:v>
                </c:pt>
                <c:pt idx="22241">
                  <c:v>1313339395</c:v>
                </c:pt>
                <c:pt idx="22242">
                  <c:v>1313342367</c:v>
                </c:pt>
                <c:pt idx="22243">
                  <c:v>1313345339</c:v>
                </c:pt>
                <c:pt idx="22244">
                  <c:v>1313348311</c:v>
                </c:pt>
                <c:pt idx="22245">
                  <c:v>1313351283</c:v>
                </c:pt>
                <c:pt idx="22246">
                  <c:v>1313354255</c:v>
                </c:pt>
                <c:pt idx="22247">
                  <c:v>1313357227</c:v>
                </c:pt>
                <c:pt idx="22248">
                  <c:v>1313360199</c:v>
                </c:pt>
                <c:pt idx="22249">
                  <c:v>1313363171</c:v>
                </c:pt>
                <c:pt idx="22250">
                  <c:v>1313366143</c:v>
                </c:pt>
                <c:pt idx="22251">
                  <c:v>1313369115</c:v>
                </c:pt>
                <c:pt idx="22252">
                  <c:v>1313372087</c:v>
                </c:pt>
                <c:pt idx="22253">
                  <c:v>1313375059</c:v>
                </c:pt>
                <c:pt idx="22254">
                  <c:v>1313378031</c:v>
                </c:pt>
                <c:pt idx="22255">
                  <c:v>1313381003</c:v>
                </c:pt>
                <c:pt idx="22256">
                  <c:v>1313383975</c:v>
                </c:pt>
                <c:pt idx="22257">
                  <c:v>1313386947</c:v>
                </c:pt>
                <c:pt idx="22258">
                  <c:v>1313389919</c:v>
                </c:pt>
                <c:pt idx="22259">
                  <c:v>1313392891</c:v>
                </c:pt>
                <c:pt idx="22260">
                  <c:v>1313395863</c:v>
                </c:pt>
                <c:pt idx="22261">
                  <c:v>1313398835</c:v>
                </c:pt>
                <c:pt idx="22262">
                  <c:v>1313401807</c:v>
                </c:pt>
                <c:pt idx="22263">
                  <c:v>1313404779</c:v>
                </c:pt>
                <c:pt idx="22264">
                  <c:v>1313407751</c:v>
                </c:pt>
                <c:pt idx="22265">
                  <c:v>1313410723</c:v>
                </c:pt>
                <c:pt idx="22266">
                  <c:v>1313413695</c:v>
                </c:pt>
                <c:pt idx="22267">
                  <c:v>1313416667</c:v>
                </c:pt>
                <c:pt idx="22268">
                  <c:v>1313419639</c:v>
                </c:pt>
                <c:pt idx="22269">
                  <c:v>1313422611</c:v>
                </c:pt>
                <c:pt idx="22270">
                  <c:v>1313425583</c:v>
                </c:pt>
                <c:pt idx="22271">
                  <c:v>1313428555</c:v>
                </c:pt>
                <c:pt idx="22272">
                  <c:v>1313431527</c:v>
                </c:pt>
                <c:pt idx="22273">
                  <c:v>1313434499</c:v>
                </c:pt>
                <c:pt idx="22274">
                  <c:v>1313437471</c:v>
                </c:pt>
                <c:pt idx="22275">
                  <c:v>1313440443</c:v>
                </c:pt>
                <c:pt idx="22276">
                  <c:v>1313443415</c:v>
                </c:pt>
                <c:pt idx="22277">
                  <c:v>1313446387</c:v>
                </c:pt>
                <c:pt idx="22278">
                  <c:v>1313449359</c:v>
                </c:pt>
                <c:pt idx="22279">
                  <c:v>1313452331</c:v>
                </c:pt>
                <c:pt idx="22280">
                  <c:v>1313455303</c:v>
                </c:pt>
                <c:pt idx="22281">
                  <c:v>1313458275</c:v>
                </c:pt>
                <c:pt idx="22282">
                  <c:v>1313461247</c:v>
                </c:pt>
                <c:pt idx="22283">
                  <c:v>1313464219</c:v>
                </c:pt>
                <c:pt idx="22284">
                  <c:v>1313467191</c:v>
                </c:pt>
                <c:pt idx="22285">
                  <c:v>1313470163</c:v>
                </c:pt>
                <c:pt idx="22286">
                  <c:v>1313473135</c:v>
                </c:pt>
                <c:pt idx="22287">
                  <c:v>1313476107</c:v>
                </c:pt>
                <c:pt idx="22288">
                  <c:v>1313479079</c:v>
                </c:pt>
                <c:pt idx="22289">
                  <c:v>1313482051</c:v>
                </c:pt>
                <c:pt idx="22290">
                  <c:v>1313485023</c:v>
                </c:pt>
                <c:pt idx="22291">
                  <c:v>1313487995</c:v>
                </c:pt>
                <c:pt idx="22292">
                  <c:v>1313490967</c:v>
                </c:pt>
                <c:pt idx="22293">
                  <c:v>1313493939</c:v>
                </c:pt>
                <c:pt idx="22294">
                  <c:v>1313496911</c:v>
                </c:pt>
                <c:pt idx="22295">
                  <c:v>1313499883</c:v>
                </c:pt>
                <c:pt idx="22296">
                  <c:v>1313502855</c:v>
                </c:pt>
                <c:pt idx="22297">
                  <c:v>1313505827</c:v>
                </c:pt>
                <c:pt idx="22298">
                  <c:v>1313508799</c:v>
                </c:pt>
                <c:pt idx="22299">
                  <c:v>1313511771</c:v>
                </c:pt>
                <c:pt idx="22300">
                  <c:v>1313514743</c:v>
                </c:pt>
                <c:pt idx="22301">
                  <c:v>1313517715</c:v>
                </c:pt>
                <c:pt idx="22302">
                  <c:v>1313520687</c:v>
                </c:pt>
                <c:pt idx="22303">
                  <c:v>1313523659</c:v>
                </c:pt>
                <c:pt idx="22304">
                  <c:v>1313526631</c:v>
                </c:pt>
                <c:pt idx="22305">
                  <c:v>1313529603</c:v>
                </c:pt>
                <c:pt idx="22306">
                  <c:v>1313532575</c:v>
                </c:pt>
                <c:pt idx="22307">
                  <c:v>1313535547</c:v>
                </c:pt>
                <c:pt idx="22308">
                  <c:v>1313538519</c:v>
                </c:pt>
                <c:pt idx="22309">
                  <c:v>1313541491</c:v>
                </c:pt>
                <c:pt idx="22310">
                  <c:v>1313544463</c:v>
                </c:pt>
                <c:pt idx="22311">
                  <c:v>1313547435</c:v>
                </c:pt>
                <c:pt idx="22312">
                  <c:v>1313550407</c:v>
                </c:pt>
                <c:pt idx="22313">
                  <c:v>1313553379</c:v>
                </c:pt>
                <c:pt idx="22314">
                  <c:v>1313556351</c:v>
                </c:pt>
                <c:pt idx="22315">
                  <c:v>1313559323</c:v>
                </c:pt>
                <c:pt idx="22316">
                  <c:v>1313562295</c:v>
                </c:pt>
                <c:pt idx="22317">
                  <c:v>1313565267</c:v>
                </c:pt>
                <c:pt idx="22318">
                  <c:v>1313568239</c:v>
                </c:pt>
                <c:pt idx="22319">
                  <c:v>1313571211</c:v>
                </c:pt>
                <c:pt idx="22320">
                  <c:v>1313574183</c:v>
                </c:pt>
                <c:pt idx="22321">
                  <c:v>1313577155</c:v>
                </c:pt>
                <c:pt idx="22322">
                  <c:v>1313580127</c:v>
                </c:pt>
                <c:pt idx="22323">
                  <c:v>1313583099</c:v>
                </c:pt>
                <c:pt idx="22324">
                  <c:v>1313586071</c:v>
                </c:pt>
                <c:pt idx="22325">
                  <c:v>1313589043</c:v>
                </c:pt>
                <c:pt idx="22326">
                  <c:v>1313592015</c:v>
                </c:pt>
                <c:pt idx="22327">
                  <c:v>1313594987</c:v>
                </c:pt>
                <c:pt idx="22328">
                  <c:v>1313597959</c:v>
                </c:pt>
                <c:pt idx="22329">
                  <c:v>1313600931</c:v>
                </c:pt>
                <c:pt idx="22330">
                  <c:v>1313603903</c:v>
                </c:pt>
                <c:pt idx="22331">
                  <c:v>1313606875</c:v>
                </c:pt>
                <c:pt idx="22332">
                  <c:v>1313609847</c:v>
                </c:pt>
                <c:pt idx="22333">
                  <c:v>1313612819</c:v>
                </c:pt>
                <c:pt idx="22334">
                  <c:v>1313615791</c:v>
                </c:pt>
                <c:pt idx="22335">
                  <c:v>1313618763</c:v>
                </c:pt>
                <c:pt idx="22336">
                  <c:v>1313621735</c:v>
                </c:pt>
                <c:pt idx="22337">
                  <c:v>1313624707</c:v>
                </c:pt>
                <c:pt idx="22338">
                  <c:v>1313627679</c:v>
                </c:pt>
                <c:pt idx="22339">
                  <c:v>1313630651</c:v>
                </c:pt>
                <c:pt idx="22340">
                  <c:v>1313633623</c:v>
                </c:pt>
                <c:pt idx="22341">
                  <c:v>1313636595</c:v>
                </c:pt>
                <c:pt idx="22342">
                  <c:v>1313639567</c:v>
                </c:pt>
                <c:pt idx="22343">
                  <c:v>1313642539</c:v>
                </c:pt>
                <c:pt idx="22344">
                  <c:v>1313645511</c:v>
                </c:pt>
                <c:pt idx="22345">
                  <c:v>1313648483</c:v>
                </c:pt>
                <c:pt idx="22346">
                  <c:v>1313651455</c:v>
                </c:pt>
                <c:pt idx="22347">
                  <c:v>1313654427</c:v>
                </c:pt>
                <c:pt idx="22348">
                  <c:v>1313657399</c:v>
                </c:pt>
                <c:pt idx="22349">
                  <c:v>1313660371</c:v>
                </c:pt>
                <c:pt idx="22350">
                  <c:v>1313663343</c:v>
                </c:pt>
                <c:pt idx="22351">
                  <c:v>1313666315</c:v>
                </c:pt>
                <c:pt idx="22352">
                  <c:v>1313669287</c:v>
                </c:pt>
                <c:pt idx="22353">
                  <c:v>1313672259</c:v>
                </c:pt>
                <c:pt idx="22354">
                  <c:v>1313675231</c:v>
                </c:pt>
                <c:pt idx="22355">
                  <c:v>1313678203</c:v>
                </c:pt>
                <c:pt idx="22356">
                  <c:v>1313681175</c:v>
                </c:pt>
                <c:pt idx="22357">
                  <c:v>1313684147</c:v>
                </c:pt>
                <c:pt idx="22358">
                  <c:v>1313687119</c:v>
                </c:pt>
                <c:pt idx="22359">
                  <c:v>1313690091</c:v>
                </c:pt>
                <c:pt idx="22360">
                  <c:v>1313693063</c:v>
                </c:pt>
                <c:pt idx="22361">
                  <c:v>1313696035</c:v>
                </c:pt>
                <c:pt idx="22362">
                  <c:v>1313699007</c:v>
                </c:pt>
                <c:pt idx="22363">
                  <c:v>1313701979</c:v>
                </c:pt>
                <c:pt idx="22364">
                  <c:v>1313704951</c:v>
                </c:pt>
                <c:pt idx="22365">
                  <c:v>1313707923</c:v>
                </c:pt>
                <c:pt idx="22366">
                  <c:v>1313710895</c:v>
                </c:pt>
                <c:pt idx="22367">
                  <c:v>1313713867</c:v>
                </c:pt>
                <c:pt idx="22368">
                  <c:v>1313716839</c:v>
                </c:pt>
                <c:pt idx="22369">
                  <c:v>1313719811</c:v>
                </c:pt>
                <c:pt idx="22370">
                  <c:v>1313722783</c:v>
                </c:pt>
                <c:pt idx="22371">
                  <c:v>1313725755</c:v>
                </c:pt>
                <c:pt idx="22372">
                  <c:v>1313728727</c:v>
                </c:pt>
                <c:pt idx="22373">
                  <c:v>1313731699</c:v>
                </c:pt>
                <c:pt idx="22374">
                  <c:v>1313734671</c:v>
                </c:pt>
                <c:pt idx="22375">
                  <c:v>1313737643</c:v>
                </c:pt>
                <c:pt idx="22376">
                  <c:v>1313740615</c:v>
                </c:pt>
                <c:pt idx="22377">
                  <c:v>1313743587</c:v>
                </c:pt>
                <c:pt idx="22378">
                  <c:v>1313746559</c:v>
                </c:pt>
                <c:pt idx="22379">
                  <c:v>1313749531</c:v>
                </c:pt>
                <c:pt idx="22380">
                  <c:v>1313752503</c:v>
                </c:pt>
                <c:pt idx="22381">
                  <c:v>1313755475</c:v>
                </c:pt>
                <c:pt idx="22382">
                  <c:v>1313758447</c:v>
                </c:pt>
                <c:pt idx="22383">
                  <c:v>1313761419</c:v>
                </c:pt>
                <c:pt idx="22384">
                  <c:v>1313764391</c:v>
                </c:pt>
                <c:pt idx="22385">
                  <c:v>1313767399</c:v>
                </c:pt>
                <c:pt idx="22386">
                  <c:v>1313770371</c:v>
                </c:pt>
                <c:pt idx="22387">
                  <c:v>1313773343</c:v>
                </c:pt>
                <c:pt idx="22388">
                  <c:v>1313776315</c:v>
                </c:pt>
                <c:pt idx="22389">
                  <c:v>1313779287</c:v>
                </c:pt>
                <c:pt idx="22390">
                  <c:v>1313782259</c:v>
                </c:pt>
                <c:pt idx="22391">
                  <c:v>1313785231</c:v>
                </c:pt>
                <c:pt idx="22392">
                  <c:v>1313788203</c:v>
                </c:pt>
                <c:pt idx="22393">
                  <c:v>1313791175</c:v>
                </c:pt>
                <c:pt idx="22394">
                  <c:v>1313794147</c:v>
                </c:pt>
                <c:pt idx="22395">
                  <c:v>1313797119</c:v>
                </c:pt>
                <c:pt idx="22396">
                  <c:v>1313800091</c:v>
                </c:pt>
                <c:pt idx="22397">
                  <c:v>1313803063</c:v>
                </c:pt>
                <c:pt idx="22398">
                  <c:v>1313806035</c:v>
                </c:pt>
                <c:pt idx="22399">
                  <c:v>1313809007</c:v>
                </c:pt>
                <c:pt idx="22400">
                  <c:v>1313811979</c:v>
                </c:pt>
                <c:pt idx="22401">
                  <c:v>1313814951</c:v>
                </c:pt>
                <c:pt idx="22402">
                  <c:v>1313817923</c:v>
                </c:pt>
                <c:pt idx="22403">
                  <c:v>1313820895</c:v>
                </c:pt>
                <c:pt idx="22404">
                  <c:v>1313823867</c:v>
                </c:pt>
                <c:pt idx="22405">
                  <c:v>1313826839</c:v>
                </c:pt>
                <c:pt idx="22406">
                  <c:v>1313829811</c:v>
                </c:pt>
                <c:pt idx="22407">
                  <c:v>1313832783</c:v>
                </c:pt>
                <c:pt idx="22408">
                  <c:v>1313835755</c:v>
                </c:pt>
                <c:pt idx="22409">
                  <c:v>1313838727</c:v>
                </c:pt>
                <c:pt idx="22410">
                  <c:v>1313841699</c:v>
                </c:pt>
                <c:pt idx="22411">
                  <c:v>1313844671</c:v>
                </c:pt>
                <c:pt idx="22412">
                  <c:v>1313847643</c:v>
                </c:pt>
                <c:pt idx="22413">
                  <c:v>1313850615</c:v>
                </c:pt>
                <c:pt idx="22414">
                  <c:v>1313853587</c:v>
                </c:pt>
                <c:pt idx="22415">
                  <c:v>1313856559</c:v>
                </c:pt>
                <c:pt idx="22416">
                  <c:v>1313859531</c:v>
                </c:pt>
                <c:pt idx="22417">
                  <c:v>1313862503</c:v>
                </c:pt>
                <c:pt idx="22418">
                  <c:v>1313865475</c:v>
                </c:pt>
                <c:pt idx="22419">
                  <c:v>1313868447</c:v>
                </c:pt>
                <c:pt idx="22420">
                  <c:v>1313871419</c:v>
                </c:pt>
                <c:pt idx="22421">
                  <c:v>1313874391</c:v>
                </c:pt>
                <c:pt idx="22422">
                  <c:v>1313877363</c:v>
                </c:pt>
                <c:pt idx="22423">
                  <c:v>1313880335</c:v>
                </c:pt>
                <c:pt idx="22424">
                  <c:v>1313883307</c:v>
                </c:pt>
                <c:pt idx="22425">
                  <c:v>1313886279</c:v>
                </c:pt>
                <c:pt idx="22426">
                  <c:v>1313889251</c:v>
                </c:pt>
                <c:pt idx="22427">
                  <c:v>1313892223</c:v>
                </c:pt>
                <c:pt idx="22428">
                  <c:v>1313895195</c:v>
                </c:pt>
                <c:pt idx="22429">
                  <c:v>1313898167</c:v>
                </c:pt>
                <c:pt idx="22430">
                  <c:v>1313901139</c:v>
                </c:pt>
                <c:pt idx="22431">
                  <c:v>1313904111</c:v>
                </c:pt>
                <c:pt idx="22432">
                  <c:v>1313907083</c:v>
                </c:pt>
                <c:pt idx="22433">
                  <c:v>1313910055</c:v>
                </c:pt>
                <c:pt idx="22434">
                  <c:v>1313913027</c:v>
                </c:pt>
                <c:pt idx="22435">
                  <c:v>1313915999</c:v>
                </c:pt>
                <c:pt idx="22436">
                  <c:v>1313918971</c:v>
                </c:pt>
                <c:pt idx="22437">
                  <c:v>1313921943</c:v>
                </c:pt>
                <c:pt idx="22438">
                  <c:v>1313924915</c:v>
                </c:pt>
                <c:pt idx="22439">
                  <c:v>1313927887</c:v>
                </c:pt>
                <c:pt idx="22440">
                  <c:v>1313930859</c:v>
                </c:pt>
                <c:pt idx="22441">
                  <c:v>1313933831</c:v>
                </c:pt>
                <c:pt idx="22442">
                  <c:v>1313936803</c:v>
                </c:pt>
                <c:pt idx="22443">
                  <c:v>1313939775</c:v>
                </c:pt>
                <c:pt idx="22444">
                  <c:v>1313942747</c:v>
                </c:pt>
                <c:pt idx="22445">
                  <c:v>1313945719</c:v>
                </c:pt>
                <c:pt idx="22446">
                  <c:v>1313948691</c:v>
                </c:pt>
                <c:pt idx="22447">
                  <c:v>1313951663</c:v>
                </c:pt>
                <c:pt idx="22448">
                  <c:v>1313954635</c:v>
                </c:pt>
                <c:pt idx="22449">
                  <c:v>1313957607</c:v>
                </c:pt>
                <c:pt idx="22450">
                  <c:v>1313960579</c:v>
                </c:pt>
                <c:pt idx="22451">
                  <c:v>1313963551</c:v>
                </c:pt>
                <c:pt idx="22452">
                  <c:v>1313966523</c:v>
                </c:pt>
                <c:pt idx="22453">
                  <c:v>1313969495</c:v>
                </c:pt>
                <c:pt idx="22454">
                  <c:v>1313972467</c:v>
                </c:pt>
                <c:pt idx="22455">
                  <c:v>1313975439</c:v>
                </c:pt>
                <c:pt idx="22456">
                  <c:v>1313978411</c:v>
                </c:pt>
                <c:pt idx="22457">
                  <c:v>1313981383</c:v>
                </c:pt>
                <c:pt idx="22458">
                  <c:v>1313984355</c:v>
                </c:pt>
                <c:pt idx="22459">
                  <c:v>1313987327</c:v>
                </c:pt>
                <c:pt idx="22460">
                  <c:v>1313990299</c:v>
                </c:pt>
                <c:pt idx="22461">
                  <c:v>1313993271</c:v>
                </c:pt>
                <c:pt idx="22462">
                  <c:v>1313996243</c:v>
                </c:pt>
                <c:pt idx="22463">
                  <c:v>1313999215</c:v>
                </c:pt>
                <c:pt idx="22464">
                  <c:v>1314002187</c:v>
                </c:pt>
                <c:pt idx="22465">
                  <c:v>1314005159</c:v>
                </c:pt>
                <c:pt idx="22466">
                  <c:v>1314008131</c:v>
                </c:pt>
                <c:pt idx="22467">
                  <c:v>1314011103</c:v>
                </c:pt>
                <c:pt idx="22468">
                  <c:v>1314014075</c:v>
                </c:pt>
                <c:pt idx="22469">
                  <c:v>1314017047</c:v>
                </c:pt>
                <c:pt idx="22470">
                  <c:v>1314020019</c:v>
                </c:pt>
                <c:pt idx="22471">
                  <c:v>1314022991</c:v>
                </c:pt>
                <c:pt idx="22472">
                  <c:v>1314025963</c:v>
                </c:pt>
                <c:pt idx="22473">
                  <c:v>1314028935</c:v>
                </c:pt>
                <c:pt idx="22474">
                  <c:v>1314031907</c:v>
                </c:pt>
                <c:pt idx="22475">
                  <c:v>1314034879</c:v>
                </c:pt>
                <c:pt idx="22476">
                  <c:v>1314037851</c:v>
                </c:pt>
                <c:pt idx="22477">
                  <c:v>1314040823</c:v>
                </c:pt>
                <c:pt idx="22478">
                  <c:v>1314043795</c:v>
                </c:pt>
                <c:pt idx="22479">
                  <c:v>1314046767</c:v>
                </c:pt>
                <c:pt idx="22480">
                  <c:v>1314049739</c:v>
                </c:pt>
                <c:pt idx="22481">
                  <c:v>1314052711</c:v>
                </c:pt>
                <c:pt idx="22482">
                  <c:v>1314055683</c:v>
                </c:pt>
                <c:pt idx="22483">
                  <c:v>1314058655</c:v>
                </c:pt>
                <c:pt idx="22484">
                  <c:v>1314061627</c:v>
                </c:pt>
                <c:pt idx="22485">
                  <c:v>1314064599</c:v>
                </c:pt>
                <c:pt idx="22486">
                  <c:v>1314067571</c:v>
                </c:pt>
                <c:pt idx="22487">
                  <c:v>1314070543</c:v>
                </c:pt>
                <c:pt idx="22488">
                  <c:v>1314073515</c:v>
                </c:pt>
                <c:pt idx="22489">
                  <c:v>1314076487</c:v>
                </c:pt>
                <c:pt idx="22490">
                  <c:v>1314079459</c:v>
                </c:pt>
                <c:pt idx="22491">
                  <c:v>1314082431</c:v>
                </c:pt>
                <c:pt idx="22492">
                  <c:v>1314085403</c:v>
                </c:pt>
                <c:pt idx="22493">
                  <c:v>1314088375</c:v>
                </c:pt>
                <c:pt idx="22494">
                  <c:v>1314091347</c:v>
                </c:pt>
                <c:pt idx="22495">
                  <c:v>1314094319</c:v>
                </c:pt>
                <c:pt idx="22496">
                  <c:v>1314097291</c:v>
                </c:pt>
                <c:pt idx="22497">
                  <c:v>1314100263</c:v>
                </c:pt>
                <c:pt idx="22498">
                  <c:v>1314103235</c:v>
                </c:pt>
                <c:pt idx="22499">
                  <c:v>1314106207</c:v>
                </c:pt>
                <c:pt idx="22500">
                  <c:v>1314109179</c:v>
                </c:pt>
                <c:pt idx="22501">
                  <c:v>1314112151</c:v>
                </c:pt>
                <c:pt idx="22502">
                  <c:v>1314115123</c:v>
                </c:pt>
                <c:pt idx="22503">
                  <c:v>1314118095</c:v>
                </c:pt>
                <c:pt idx="22504">
                  <c:v>1314121067</c:v>
                </c:pt>
                <c:pt idx="22505">
                  <c:v>1314124039</c:v>
                </c:pt>
                <c:pt idx="22506">
                  <c:v>1314127011</c:v>
                </c:pt>
                <c:pt idx="22507">
                  <c:v>1314129983</c:v>
                </c:pt>
                <c:pt idx="22508">
                  <c:v>1314132955</c:v>
                </c:pt>
                <c:pt idx="22509">
                  <c:v>1314135927</c:v>
                </c:pt>
                <c:pt idx="22510">
                  <c:v>1314138899</c:v>
                </c:pt>
                <c:pt idx="22511">
                  <c:v>1314141871</c:v>
                </c:pt>
                <c:pt idx="22512">
                  <c:v>1314144843</c:v>
                </c:pt>
                <c:pt idx="22513">
                  <c:v>1314147815</c:v>
                </c:pt>
                <c:pt idx="22514">
                  <c:v>1314150787</c:v>
                </c:pt>
                <c:pt idx="22515">
                  <c:v>1314153759</c:v>
                </c:pt>
                <c:pt idx="22516">
                  <c:v>1314156731</c:v>
                </c:pt>
                <c:pt idx="22517">
                  <c:v>1314159703</c:v>
                </c:pt>
                <c:pt idx="22518">
                  <c:v>1314162675</c:v>
                </c:pt>
                <c:pt idx="22519">
                  <c:v>1314165647</c:v>
                </c:pt>
                <c:pt idx="22520">
                  <c:v>1314168619</c:v>
                </c:pt>
                <c:pt idx="22521">
                  <c:v>1314171591</c:v>
                </c:pt>
                <c:pt idx="22522">
                  <c:v>1314174563</c:v>
                </c:pt>
                <c:pt idx="22523">
                  <c:v>1314177535</c:v>
                </c:pt>
                <c:pt idx="22524">
                  <c:v>1314180507</c:v>
                </c:pt>
                <c:pt idx="22525">
                  <c:v>1314183479</c:v>
                </c:pt>
                <c:pt idx="22526">
                  <c:v>1314186451</c:v>
                </c:pt>
                <c:pt idx="22527">
                  <c:v>1314189423</c:v>
                </c:pt>
                <c:pt idx="22528">
                  <c:v>1314192395</c:v>
                </c:pt>
                <c:pt idx="22529">
                  <c:v>1314195367</c:v>
                </c:pt>
                <c:pt idx="22530">
                  <c:v>1314198339</c:v>
                </c:pt>
                <c:pt idx="22531">
                  <c:v>1314201311</c:v>
                </c:pt>
                <c:pt idx="22532">
                  <c:v>1314204283</c:v>
                </c:pt>
                <c:pt idx="22533">
                  <c:v>1314207255</c:v>
                </c:pt>
                <c:pt idx="22534">
                  <c:v>1314210227</c:v>
                </c:pt>
                <c:pt idx="22535">
                  <c:v>1314213199</c:v>
                </c:pt>
                <c:pt idx="22536">
                  <c:v>1314216171</c:v>
                </c:pt>
                <c:pt idx="22537">
                  <c:v>1314219143</c:v>
                </c:pt>
                <c:pt idx="22538">
                  <c:v>1314222115</c:v>
                </c:pt>
                <c:pt idx="22539">
                  <c:v>1314225087</c:v>
                </c:pt>
                <c:pt idx="22540">
                  <c:v>1314228059</c:v>
                </c:pt>
                <c:pt idx="22541">
                  <c:v>1314231031</c:v>
                </c:pt>
                <c:pt idx="22542">
                  <c:v>1314234003</c:v>
                </c:pt>
                <c:pt idx="22543">
                  <c:v>1314236975</c:v>
                </c:pt>
                <c:pt idx="22544">
                  <c:v>1314239947</c:v>
                </c:pt>
                <c:pt idx="22545">
                  <c:v>1314242919</c:v>
                </c:pt>
                <c:pt idx="22546">
                  <c:v>1314245891</c:v>
                </c:pt>
                <c:pt idx="22547">
                  <c:v>1314248863</c:v>
                </c:pt>
                <c:pt idx="22548">
                  <c:v>1314251835</c:v>
                </c:pt>
                <c:pt idx="22549">
                  <c:v>1314254807</c:v>
                </c:pt>
                <c:pt idx="22550">
                  <c:v>1314257779</c:v>
                </c:pt>
                <c:pt idx="22551">
                  <c:v>1314260751</c:v>
                </c:pt>
                <c:pt idx="22552">
                  <c:v>1314263723</c:v>
                </c:pt>
                <c:pt idx="22553">
                  <c:v>1314266695</c:v>
                </c:pt>
                <c:pt idx="22554">
                  <c:v>1314269667</c:v>
                </c:pt>
                <c:pt idx="22555">
                  <c:v>1314272639</c:v>
                </c:pt>
                <c:pt idx="22556">
                  <c:v>1314275611</c:v>
                </c:pt>
                <c:pt idx="22557">
                  <c:v>1314278583</c:v>
                </c:pt>
                <c:pt idx="22558">
                  <c:v>1314281555</c:v>
                </c:pt>
                <c:pt idx="22559">
                  <c:v>1314284527</c:v>
                </c:pt>
                <c:pt idx="22560">
                  <c:v>1314287499</c:v>
                </c:pt>
                <c:pt idx="22561">
                  <c:v>1314290471</c:v>
                </c:pt>
                <c:pt idx="22562">
                  <c:v>1314293443</c:v>
                </c:pt>
                <c:pt idx="22563">
                  <c:v>1314296415</c:v>
                </c:pt>
                <c:pt idx="22564">
                  <c:v>1314299387</c:v>
                </c:pt>
                <c:pt idx="22565">
                  <c:v>1314302359</c:v>
                </c:pt>
                <c:pt idx="22566">
                  <c:v>1314305331</c:v>
                </c:pt>
                <c:pt idx="22567">
                  <c:v>1314308303</c:v>
                </c:pt>
                <c:pt idx="22568">
                  <c:v>1314311275</c:v>
                </c:pt>
                <c:pt idx="22569">
                  <c:v>1314314247</c:v>
                </c:pt>
                <c:pt idx="22570">
                  <c:v>1314317219</c:v>
                </c:pt>
                <c:pt idx="22571">
                  <c:v>1314320191</c:v>
                </c:pt>
                <c:pt idx="22572">
                  <c:v>1314323163</c:v>
                </c:pt>
                <c:pt idx="22573">
                  <c:v>1314326135</c:v>
                </c:pt>
                <c:pt idx="22574">
                  <c:v>1314329107</c:v>
                </c:pt>
                <c:pt idx="22575">
                  <c:v>1314332079</c:v>
                </c:pt>
                <c:pt idx="22576">
                  <c:v>1314335051</c:v>
                </c:pt>
                <c:pt idx="22577">
                  <c:v>1314338023</c:v>
                </c:pt>
                <c:pt idx="22578">
                  <c:v>1314340995</c:v>
                </c:pt>
                <c:pt idx="22579">
                  <c:v>1314343967</c:v>
                </c:pt>
                <c:pt idx="22580">
                  <c:v>1314346939</c:v>
                </c:pt>
                <c:pt idx="22581">
                  <c:v>1314349911</c:v>
                </c:pt>
                <c:pt idx="22582">
                  <c:v>1314352883</c:v>
                </c:pt>
                <c:pt idx="22583">
                  <c:v>1314355855</c:v>
                </c:pt>
                <c:pt idx="22584">
                  <c:v>1314358827</c:v>
                </c:pt>
                <c:pt idx="22585">
                  <c:v>1314361799</c:v>
                </c:pt>
                <c:pt idx="22586">
                  <c:v>1314364771</c:v>
                </c:pt>
                <c:pt idx="22587">
                  <c:v>1314367771</c:v>
                </c:pt>
                <c:pt idx="22588">
                  <c:v>1314370743</c:v>
                </c:pt>
                <c:pt idx="22589">
                  <c:v>1314373715</c:v>
                </c:pt>
                <c:pt idx="22590">
                  <c:v>1314376687</c:v>
                </c:pt>
                <c:pt idx="22591">
                  <c:v>1314379659</c:v>
                </c:pt>
                <c:pt idx="22592">
                  <c:v>1314382631</c:v>
                </c:pt>
                <c:pt idx="22593">
                  <c:v>1314385603</c:v>
                </c:pt>
                <c:pt idx="22594">
                  <c:v>1314388575</c:v>
                </c:pt>
                <c:pt idx="22595">
                  <c:v>1314391547</c:v>
                </c:pt>
                <c:pt idx="22596">
                  <c:v>1314394519</c:v>
                </c:pt>
                <c:pt idx="22597">
                  <c:v>1314397491</c:v>
                </c:pt>
                <c:pt idx="22598">
                  <c:v>1314400463</c:v>
                </c:pt>
                <c:pt idx="22599">
                  <c:v>1314403435</c:v>
                </c:pt>
                <c:pt idx="22600">
                  <c:v>1314406407</c:v>
                </c:pt>
                <c:pt idx="22601">
                  <c:v>1314409379</c:v>
                </c:pt>
                <c:pt idx="22602">
                  <c:v>1314412351</c:v>
                </c:pt>
                <c:pt idx="22603">
                  <c:v>1314415323</c:v>
                </c:pt>
                <c:pt idx="22604">
                  <c:v>1314418295</c:v>
                </c:pt>
                <c:pt idx="22605">
                  <c:v>1314421267</c:v>
                </c:pt>
                <c:pt idx="22606">
                  <c:v>1314424239</c:v>
                </c:pt>
                <c:pt idx="22607">
                  <c:v>1314427211</c:v>
                </c:pt>
                <c:pt idx="22608">
                  <c:v>1314430183</c:v>
                </c:pt>
                <c:pt idx="22609">
                  <c:v>1314433155</c:v>
                </c:pt>
                <c:pt idx="22610">
                  <c:v>1314436127</c:v>
                </c:pt>
                <c:pt idx="22611">
                  <c:v>1314439099</c:v>
                </c:pt>
                <c:pt idx="22612">
                  <c:v>1314442071</c:v>
                </c:pt>
                <c:pt idx="22613">
                  <c:v>1314445043</c:v>
                </c:pt>
                <c:pt idx="22614">
                  <c:v>1314448015</c:v>
                </c:pt>
                <c:pt idx="22615">
                  <c:v>1314450987</c:v>
                </c:pt>
                <c:pt idx="22616">
                  <c:v>1314453959</c:v>
                </c:pt>
                <c:pt idx="22617">
                  <c:v>1314456931</c:v>
                </c:pt>
                <c:pt idx="22618">
                  <c:v>1314459903</c:v>
                </c:pt>
                <c:pt idx="22619">
                  <c:v>1314462875</c:v>
                </c:pt>
                <c:pt idx="22620">
                  <c:v>1314465847</c:v>
                </c:pt>
                <c:pt idx="22621">
                  <c:v>1314468819</c:v>
                </c:pt>
                <c:pt idx="22622">
                  <c:v>1314471791</c:v>
                </c:pt>
                <c:pt idx="22623">
                  <c:v>1314474763</c:v>
                </c:pt>
                <c:pt idx="22624">
                  <c:v>1314477735</c:v>
                </c:pt>
                <c:pt idx="22625">
                  <c:v>1314480707</c:v>
                </c:pt>
                <c:pt idx="22626">
                  <c:v>1314483679</c:v>
                </c:pt>
                <c:pt idx="22627">
                  <c:v>1314486651</c:v>
                </c:pt>
                <c:pt idx="22628">
                  <c:v>1314489623</c:v>
                </c:pt>
                <c:pt idx="22629">
                  <c:v>1314492595</c:v>
                </c:pt>
                <c:pt idx="22630">
                  <c:v>1314495567</c:v>
                </c:pt>
                <c:pt idx="22631">
                  <c:v>1314498539</c:v>
                </c:pt>
                <c:pt idx="22632">
                  <c:v>1314501511</c:v>
                </c:pt>
                <c:pt idx="22633">
                  <c:v>1314504483</c:v>
                </c:pt>
                <c:pt idx="22634">
                  <c:v>1314507455</c:v>
                </c:pt>
                <c:pt idx="22635">
                  <c:v>1314510427</c:v>
                </c:pt>
                <c:pt idx="22636">
                  <c:v>1314513399</c:v>
                </c:pt>
                <c:pt idx="22637">
                  <c:v>1314516371</c:v>
                </c:pt>
                <c:pt idx="22638">
                  <c:v>1314519343</c:v>
                </c:pt>
                <c:pt idx="22639">
                  <c:v>1314522315</c:v>
                </c:pt>
                <c:pt idx="22640">
                  <c:v>1314525287</c:v>
                </c:pt>
                <c:pt idx="22641">
                  <c:v>1314528259</c:v>
                </c:pt>
                <c:pt idx="22642">
                  <c:v>1314531231</c:v>
                </c:pt>
                <c:pt idx="22643">
                  <c:v>1314534203</c:v>
                </c:pt>
                <c:pt idx="22644">
                  <c:v>1314537175</c:v>
                </c:pt>
                <c:pt idx="22645">
                  <c:v>1314540147</c:v>
                </c:pt>
                <c:pt idx="22646">
                  <c:v>1314543119</c:v>
                </c:pt>
                <c:pt idx="22647">
                  <c:v>1314546091</c:v>
                </c:pt>
                <c:pt idx="22648">
                  <c:v>1314549063</c:v>
                </c:pt>
                <c:pt idx="22649">
                  <c:v>1314552035</c:v>
                </c:pt>
                <c:pt idx="22650">
                  <c:v>1314555007</c:v>
                </c:pt>
                <c:pt idx="22651">
                  <c:v>1314557979</c:v>
                </c:pt>
                <c:pt idx="22652">
                  <c:v>1314560951</c:v>
                </c:pt>
                <c:pt idx="22653">
                  <c:v>1314563923</c:v>
                </c:pt>
                <c:pt idx="22654">
                  <c:v>1314566895</c:v>
                </c:pt>
                <c:pt idx="22655">
                  <c:v>1314569867</c:v>
                </c:pt>
                <c:pt idx="22656">
                  <c:v>1314572839</c:v>
                </c:pt>
                <c:pt idx="22657">
                  <c:v>1314575811</c:v>
                </c:pt>
                <c:pt idx="22658">
                  <c:v>1314578783</c:v>
                </c:pt>
                <c:pt idx="22659">
                  <c:v>1314581755</c:v>
                </c:pt>
                <c:pt idx="22660">
                  <c:v>1314584727</c:v>
                </c:pt>
                <c:pt idx="22661">
                  <c:v>1314587699</c:v>
                </c:pt>
                <c:pt idx="22662">
                  <c:v>1314590671</c:v>
                </c:pt>
                <c:pt idx="22663">
                  <c:v>1314593643</c:v>
                </c:pt>
                <c:pt idx="22664">
                  <c:v>1314596615</c:v>
                </c:pt>
                <c:pt idx="22665">
                  <c:v>1314599587</c:v>
                </c:pt>
                <c:pt idx="22666">
                  <c:v>1314602559</c:v>
                </c:pt>
                <c:pt idx="22667">
                  <c:v>1314605531</c:v>
                </c:pt>
                <c:pt idx="22668">
                  <c:v>1314608503</c:v>
                </c:pt>
                <c:pt idx="22669">
                  <c:v>1314611475</c:v>
                </c:pt>
                <c:pt idx="22670">
                  <c:v>1314614447</c:v>
                </c:pt>
                <c:pt idx="22671">
                  <c:v>1314617419</c:v>
                </c:pt>
                <c:pt idx="22672">
                  <c:v>1314620391</c:v>
                </c:pt>
                <c:pt idx="22673">
                  <c:v>1314623363</c:v>
                </c:pt>
                <c:pt idx="22674">
                  <c:v>1314626335</c:v>
                </c:pt>
                <c:pt idx="22675">
                  <c:v>1314629307</c:v>
                </c:pt>
                <c:pt idx="22676">
                  <c:v>1314632279</c:v>
                </c:pt>
                <c:pt idx="22677">
                  <c:v>1314635251</c:v>
                </c:pt>
                <c:pt idx="22678">
                  <c:v>1314638223</c:v>
                </c:pt>
                <c:pt idx="22679">
                  <c:v>1314641195</c:v>
                </c:pt>
                <c:pt idx="22680">
                  <c:v>1314644167</c:v>
                </c:pt>
                <c:pt idx="22681">
                  <c:v>1314647139</c:v>
                </c:pt>
                <c:pt idx="22682">
                  <c:v>1314650111</c:v>
                </c:pt>
                <c:pt idx="22683">
                  <c:v>1314653083</c:v>
                </c:pt>
                <c:pt idx="22684">
                  <c:v>1314656055</c:v>
                </c:pt>
                <c:pt idx="22685">
                  <c:v>1314659027</c:v>
                </c:pt>
                <c:pt idx="22686">
                  <c:v>1314661999</c:v>
                </c:pt>
                <c:pt idx="22687">
                  <c:v>1314664971</c:v>
                </c:pt>
                <c:pt idx="22688">
                  <c:v>1314667943</c:v>
                </c:pt>
                <c:pt idx="22689">
                  <c:v>1314670915</c:v>
                </c:pt>
                <c:pt idx="22690">
                  <c:v>1314673887</c:v>
                </c:pt>
                <c:pt idx="22691">
                  <c:v>1314676859</c:v>
                </c:pt>
                <c:pt idx="22692">
                  <c:v>1314679831</c:v>
                </c:pt>
                <c:pt idx="22693">
                  <c:v>1314682803</c:v>
                </c:pt>
                <c:pt idx="22694">
                  <c:v>1314685775</c:v>
                </c:pt>
                <c:pt idx="22695">
                  <c:v>1314688747</c:v>
                </c:pt>
                <c:pt idx="22696">
                  <c:v>1314691719</c:v>
                </c:pt>
                <c:pt idx="22697">
                  <c:v>1314694691</c:v>
                </c:pt>
                <c:pt idx="22698">
                  <c:v>1314697663</c:v>
                </c:pt>
                <c:pt idx="22699">
                  <c:v>1314700635</c:v>
                </c:pt>
                <c:pt idx="22700">
                  <c:v>1314703607</c:v>
                </c:pt>
                <c:pt idx="22701">
                  <c:v>1314706579</c:v>
                </c:pt>
                <c:pt idx="22702">
                  <c:v>1314709551</c:v>
                </c:pt>
                <c:pt idx="22703">
                  <c:v>1314712523</c:v>
                </c:pt>
                <c:pt idx="22704">
                  <c:v>1314715495</c:v>
                </c:pt>
                <c:pt idx="22705">
                  <c:v>1314718467</c:v>
                </c:pt>
                <c:pt idx="22706">
                  <c:v>1314721439</c:v>
                </c:pt>
                <c:pt idx="22707">
                  <c:v>1314724411</c:v>
                </c:pt>
                <c:pt idx="22708">
                  <c:v>1314727383</c:v>
                </c:pt>
                <c:pt idx="22709">
                  <c:v>1314730355</c:v>
                </c:pt>
                <c:pt idx="22710">
                  <c:v>1314733327</c:v>
                </c:pt>
                <c:pt idx="22711">
                  <c:v>1314736299</c:v>
                </c:pt>
                <c:pt idx="22712">
                  <c:v>1314739271</c:v>
                </c:pt>
                <c:pt idx="22713">
                  <c:v>1314742243</c:v>
                </c:pt>
                <c:pt idx="22714">
                  <c:v>1314745215</c:v>
                </c:pt>
                <c:pt idx="22715">
                  <c:v>1314748187</c:v>
                </c:pt>
                <c:pt idx="22716">
                  <c:v>1314751159</c:v>
                </c:pt>
                <c:pt idx="22717">
                  <c:v>1314754131</c:v>
                </c:pt>
                <c:pt idx="22718">
                  <c:v>1314757103</c:v>
                </c:pt>
                <c:pt idx="22719">
                  <c:v>1314760075</c:v>
                </c:pt>
                <c:pt idx="22720">
                  <c:v>1314763047</c:v>
                </c:pt>
                <c:pt idx="22721">
                  <c:v>1314766019</c:v>
                </c:pt>
                <c:pt idx="22722">
                  <c:v>1314768991</c:v>
                </c:pt>
                <c:pt idx="22723">
                  <c:v>1314771963</c:v>
                </c:pt>
                <c:pt idx="22724">
                  <c:v>1314774935</c:v>
                </c:pt>
                <c:pt idx="22725">
                  <c:v>1314777907</c:v>
                </c:pt>
                <c:pt idx="22726">
                  <c:v>1314780879</c:v>
                </c:pt>
                <c:pt idx="22727">
                  <c:v>1314783851</c:v>
                </c:pt>
                <c:pt idx="22728">
                  <c:v>1314786823</c:v>
                </c:pt>
                <c:pt idx="22729">
                  <c:v>1314789795</c:v>
                </c:pt>
                <c:pt idx="22730">
                  <c:v>1314792767</c:v>
                </c:pt>
                <c:pt idx="22731">
                  <c:v>1314795739</c:v>
                </c:pt>
                <c:pt idx="22732">
                  <c:v>1314798711</c:v>
                </c:pt>
                <c:pt idx="22733">
                  <c:v>1314801683</c:v>
                </c:pt>
                <c:pt idx="22734">
                  <c:v>1314804655</c:v>
                </c:pt>
                <c:pt idx="22735">
                  <c:v>1314807627</c:v>
                </c:pt>
                <c:pt idx="22736">
                  <c:v>1314810599</c:v>
                </c:pt>
                <c:pt idx="22737">
                  <c:v>1314813571</c:v>
                </c:pt>
                <c:pt idx="22738">
                  <c:v>1314816543</c:v>
                </c:pt>
                <c:pt idx="22739">
                  <c:v>1314819515</c:v>
                </c:pt>
                <c:pt idx="22740">
                  <c:v>1314822487</c:v>
                </c:pt>
                <c:pt idx="22741">
                  <c:v>1314825459</c:v>
                </c:pt>
                <c:pt idx="22742">
                  <c:v>1314828431</c:v>
                </c:pt>
                <c:pt idx="22743">
                  <c:v>1314831403</c:v>
                </c:pt>
                <c:pt idx="22744">
                  <c:v>1314834375</c:v>
                </c:pt>
                <c:pt idx="22745">
                  <c:v>1314837347</c:v>
                </c:pt>
                <c:pt idx="22746">
                  <c:v>1314840319</c:v>
                </c:pt>
                <c:pt idx="22747">
                  <c:v>1314843291</c:v>
                </c:pt>
                <c:pt idx="22748">
                  <c:v>1314846263</c:v>
                </c:pt>
                <c:pt idx="22749">
                  <c:v>1314849235</c:v>
                </c:pt>
                <c:pt idx="22750">
                  <c:v>1314852207</c:v>
                </c:pt>
                <c:pt idx="22751">
                  <c:v>1314855179</c:v>
                </c:pt>
                <c:pt idx="22752">
                  <c:v>1314858151</c:v>
                </c:pt>
                <c:pt idx="22753">
                  <c:v>1314861123</c:v>
                </c:pt>
                <c:pt idx="22754">
                  <c:v>1314864095</c:v>
                </c:pt>
                <c:pt idx="22755">
                  <c:v>1314867067</c:v>
                </c:pt>
                <c:pt idx="22756">
                  <c:v>1314870039</c:v>
                </c:pt>
                <c:pt idx="22757">
                  <c:v>1314873011</c:v>
                </c:pt>
                <c:pt idx="22758">
                  <c:v>1314875983</c:v>
                </c:pt>
                <c:pt idx="22759">
                  <c:v>1314878955</c:v>
                </c:pt>
                <c:pt idx="22760">
                  <c:v>1314881927</c:v>
                </c:pt>
                <c:pt idx="22761">
                  <c:v>1314884899</c:v>
                </c:pt>
                <c:pt idx="22762">
                  <c:v>1314887871</c:v>
                </c:pt>
                <c:pt idx="22763">
                  <c:v>1314890843</c:v>
                </c:pt>
                <c:pt idx="22764">
                  <c:v>1314893815</c:v>
                </c:pt>
                <c:pt idx="22765">
                  <c:v>1314896787</c:v>
                </c:pt>
                <c:pt idx="22766">
                  <c:v>1314899759</c:v>
                </c:pt>
                <c:pt idx="22767">
                  <c:v>1314902731</c:v>
                </c:pt>
                <c:pt idx="22768">
                  <c:v>1314905703</c:v>
                </c:pt>
                <c:pt idx="22769">
                  <c:v>1314908675</c:v>
                </c:pt>
                <c:pt idx="22770">
                  <c:v>1314911647</c:v>
                </c:pt>
                <c:pt idx="22771">
                  <c:v>1314914619</c:v>
                </c:pt>
                <c:pt idx="22772">
                  <c:v>1314917591</c:v>
                </c:pt>
                <c:pt idx="22773">
                  <c:v>1314920563</c:v>
                </c:pt>
                <c:pt idx="22774">
                  <c:v>1314923535</c:v>
                </c:pt>
                <c:pt idx="22775">
                  <c:v>1314926507</c:v>
                </c:pt>
                <c:pt idx="22776">
                  <c:v>1314929479</c:v>
                </c:pt>
                <c:pt idx="22777">
                  <c:v>1314932451</c:v>
                </c:pt>
                <c:pt idx="22778">
                  <c:v>1314935423</c:v>
                </c:pt>
                <c:pt idx="22779">
                  <c:v>1314938395</c:v>
                </c:pt>
                <c:pt idx="22780">
                  <c:v>1314941367</c:v>
                </c:pt>
                <c:pt idx="22781">
                  <c:v>1314944339</c:v>
                </c:pt>
                <c:pt idx="22782">
                  <c:v>1314947311</c:v>
                </c:pt>
                <c:pt idx="22783">
                  <c:v>1314950283</c:v>
                </c:pt>
                <c:pt idx="22784">
                  <c:v>1314953255</c:v>
                </c:pt>
                <c:pt idx="22785">
                  <c:v>1314956227</c:v>
                </c:pt>
                <c:pt idx="22786">
                  <c:v>1314959199</c:v>
                </c:pt>
                <c:pt idx="22787">
                  <c:v>1314962171</c:v>
                </c:pt>
                <c:pt idx="22788">
                  <c:v>1314965143</c:v>
                </c:pt>
                <c:pt idx="22789">
                  <c:v>1314968147</c:v>
                </c:pt>
                <c:pt idx="22790">
                  <c:v>1314971119</c:v>
                </c:pt>
                <c:pt idx="22791">
                  <c:v>1314974091</c:v>
                </c:pt>
                <c:pt idx="22792">
                  <c:v>1314977063</c:v>
                </c:pt>
                <c:pt idx="22793">
                  <c:v>1314980035</c:v>
                </c:pt>
                <c:pt idx="22794">
                  <c:v>1314983007</c:v>
                </c:pt>
                <c:pt idx="22795">
                  <c:v>1314985979</c:v>
                </c:pt>
                <c:pt idx="22796">
                  <c:v>1314988951</c:v>
                </c:pt>
                <c:pt idx="22797">
                  <c:v>1314991923</c:v>
                </c:pt>
                <c:pt idx="22798">
                  <c:v>1314994895</c:v>
                </c:pt>
                <c:pt idx="22799">
                  <c:v>1314997867</c:v>
                </c:pt>
                <c:pt idx="22800">
                  <c:v>1315000839</c:v>
                </c:pt>
                <c:pt idx="22801">
                  <c:v>1315003811</c:v>
                </c:pt>
                <c:pt idx="22802">
                  <c:v>1315006783</c:v>
                </c:pt>
                <c:pt idx="22803">
                  <c:v>1315009755</c:v>
                </c:pt>
                <c:pt idx="22804">
                  <c:v>1315012727</c:v>
                </c:pt>
                <c:pt idx="22805">
                  <c:v>1315015699</c:v>
                </c:pt>
                <c:pt idx="22806">
                  <c:v>1315018671</c:v>
                </c:pt>
                <c:pt idx="22807">
                  <c:v>1315021643</c:v>
                </c:pt>
                <c:pt idx="22808">
                  <c:v>1315024615</c:v>
                </c:pt>
                <c:pt idx="22809">
                  <c:v>1315027587</c:v>
                </c:pt>
                <c:pt idx="22810">
                  <c:v>1315030559</c:v>
                </c:pt>
                <c:pt idx="22811">
                  <c:v>1315033531</c:v>
                </c:pt>
                <c:pt idx="22812">
                  <c:v>1315036503</c:v>
                </c:pt>
                <c:pt idx="22813">
                  <c:v>1315039475</c:v>
                </c:pt>
                <c:pt idx="22814">
                  <c:v>1315042447</c:v>
                </c:pt>
                <c:pt idx="22815">
                  <c:v>1315045419</c:v>
                </c:pt>
                <c:pt idx="22816">
                  <c:v>1315048391</c:v>
                </c:pt>
                <c:pt idx="22817">
                  <c:v>1315051363</c:v>
                </c:pt>
                <c:pt idx="22818">
                  <c:v>1315054335</c:v>
                </c:pt>
                <c:pt idx="22819">
                  <c:v>1315057307</c:v>
                </c:pt>
                <c:pt idx="22820">
                  <c:v>1315060279</c:v>
                </c:pt>
                <c:pt idx="22821">
                  <c:v>1315063251</c:v>
                </c:pt>
                <c:pt idx="22822">
                  <c:v>1315066223</c:v>
                </c:pt>
                <c:pt idx="22823">
                  <c:v>1315069195</c:v>
                </c:pt>
                <c:pt idx="22824">
                  <c:v>1315072167</c:v>
                </c:pt>
                <c:pt idx="22825">
                  <c:v>1315075139</c:v>
                </c:pt>
                <c:pt idx="22826">
                  <c:v>1315078111</c:v>
                </c:pt>
                <c:pt idx="22827">
                  <c:v>1315081083</c:v>
                </c:pt>
                <c:pt idx="22828">
                  <c:v>1315084055</c:v>
                </c:pt>
                <c:pt idx="22829">
                  <c:v>1315087027</c:v>
                </c:pt>
                <c:pt idx="22830">
                  <c:v>1315089999</c:v>
                </c:pt>
                <c:pt idx="22831">
                  <c:v>1315092971</c:v>
                </c:pt>
                <c:pt idx="22832">
                  <c:v>1315095943</c:v>
                </c:pt>
                <c:pt idx="22833">
                  <c:v>1315098915</c:v>
                </c:pt>
                <c:pt idx="22834">
                  <c:v>1315101887</c:v>
                </c:pt>
                <c:pt idx="22835">
                  <c:v>1315104859</c:v>
                </c:pt>
                <c:pt idx="22836">
                  <c:v>1315107831</c:v>
                </c:pt>
                <c:pt idx="22837">
                  <c:v>1315110803</c:v>
                </c:pt>
                <c:pt idx="22838">
                  <c:v>1315113775</c:v>
                </c:pt>
                <c:pt idx="22839">
                  <c:v>1315116747</c:v>
                </c:pt>
                <c:pt idx="22840">
                  <c:v>1315119719</c:v>
                </c:pt>
                <c:pt idx="22841">
                  <c:v>1315122691</c:v>
                </c:pt>
                <c:pt idx="22842">
                  <c:v>1315125663</c:v>
                </c:pt>
                <c:pt idx="22843">
                  <c:v>1315128635</c:v>
                </c:pt>
                <c:pt idx="22844">
                  <c:v>1315131607</c:v>
                </c:pt>
                <c:pt idx="22845">
                  <c:v>1315134579</c:v>
                </c:pt>
                <c:pt idx="22846">
                  <c:v>1315137551</c:v>
                </c:pt>
                <c:pt idx="22847">
                  <c:v>1315140523</c:v>
                </c:pt>
                <c:pt idx="22848">
                  <c:v>1315143495</c:v>
                </c:pt>
                <c:pt idx="22849">
                  <c:v>1315146467</c:v>
                </c:pt>
                <c:pt idx="22850">
                  <c:v>1315149439</c:v>
                </c:pt>
                <c:pt idx="22851">
                  <c:v>1315152411</c:v>
                </c:pt>
                <c:pt idx="22852">
                  <c:v>1315155383</c:v>
                </c:pt>
                <c:pt idx="22853">
                  <c:v>1315158355</c:v>
                </c:pt>
                <c:pt idx="22854">
                  <c:v>1315161327</c:v>
                </c:pt>
                <c:pt idx="22855">
                  <c:v>1315164299</c:v>
                </c:pt>
                <c:pt idx="22856">
                  <c:v>1315167271</c:v>
                </c:pt>
                <c:pt idx="22857">
                  <c:v>1315170243</c:v>
                </c:pt>
                <c:pt idx="22858">
                  <c:v>1315173215</c:v>
                </c:pt>
                <c:pt idx="22859">
                  <c:v>1315176187</c:v>
                </c:pt>
                <c:pt idx="22860">
                  <c:v>1315179159</c:v>
                </c:pt>
                <c:pt idx="22861">
                  <c:v>1315182131</c:v>
                </c:pt>
                <c:pt idx="22862">
                  <c:v>1315185103</c:v>
                </c:pt>
                <c:pt idx="22863">
                  <c:v>1315188075</c:v>
                </c:pt>
                <c:pt idx="22864">
                  <c:v>1315191047</c:v>
                </c:pt>
                <c:pt idx="22865">
                  <c:v>1315194019</c:v>
                </c:pt>
                <c:pt idx="22866">
                  <c:v>1315196991</c:v>
                </c:pt>
                <c:pt idx="22867">
                  <c:v>1315199963</c:v>
                </c:pt>
                <c:pt idx="22868">
                  <c:v>1315202935</c:v>
                </c:pt>
                <c:pt idx="22869">
                  <c:v>1315205907</c:v>
                </c:pt>
                <c:pt idx="22870">
                  <c:v>1315208879</c:v>
                </c:pt>
                <c:pt idx="22871">
                  <c:v>1315211851</c:v>
                </c:pt>
                <c:pt idx="22872">
                  <c:v>1315214823</c:v>
                </c:pt>
                <c:pt idx="22873">
                  <c:v>1315217795</c:v>
                </c:pt>
                <c:pt idx="22874">
                  <c:v>1315220767</c:v>
                </c:pt>
                <c:pt idx="22875">
                  <c:v>1315223739</c:v>
                </c:pt>
                <c:pt idx="22876">
                  <c:v>1315226711</c:v>
                </c:pt>
                <c:pt idx="22877">
                  <c:v>1315229683</c:v>
                </c:pt>
                <c:pt idx="22878">
                  <c:v>1315232655</c:v>
                </c:pt>
                <c:pt idx="22879">
                  <c:v>1315235627</c:v>
                </c:pt>
                <c:pt idx="22880">
                  <c:v>1315238599</c:v>
                </c:pt>
                <c:pt idx="22881">
                  <c:v>1315241571</c:v>
                </c:pt>
                <c:pt idx="22882">
                  <c:v>1315244543</c:v>
                </c:pt>
                <c:pt idx="22883">
                  <c:v>1315247515</c:v>
                </c:pt>
                <c:pt idx="22884">
                  <c:v>1315250487</c:v>
                </c:pt>
                <c:pt idx="22885">
                  <c:v>1315253459</c:v>
                </c:pt>
                <c:pt idx="22886">
                  <c:v>1315256431</c:v>
                </c:pt>
                <c:pt idx="22887">
                  <c:v>1315259403</c:v>
                </c:pt>
                <c:pt idx="22888">
                  <c:v>1315262375</c:v>
                </c:pt>
                <c:pt idx="22889">
                  <c:v>1315265347</c:v>
                </c:pt>
                <c:pt idx="22890">
                  <c:v>1315268319</c:v>
                </c:pt>
                <c:pt idx="22891">
                  <c:v>1315271291</c:v>
                </c:pt>
                <c:pt idx="22892">
                  <c:v>1315274263</c:v>
                </c:pt>
                <c:pt idx="22893">
                  <c:v>1315277235</c:v>
                </c:pt>
                <c:pt idx="22894">
                  <c:v>1315280207</c:v>
                </c:pt>
                <c:pt idx="22895">
                  <c:v>1315283179</c:v>
                </c:pt>
                <c:pt idx="22896">
                  <c:v>1315286151</c:v>
                </c:pt>
                <c:pt idx="22897">
                  <c:v>1315289123</c:v>
                </c:pt>
                <c:pt idx="22898">
                  <c:v>1315292095</c:v>
                </c:pt>
                <c:pt idx="22899">
                  <c:v>1315295067</c:v>
                </c:pt>
                <c:pt idx="22900">
                  <c:v>1315298039</c:v>
                </c:pt>
                <c:pt idx="22901">
                  <c:v>1315301011</c:v>
                </c:pt>
                <c:pt idx="22902">
                  <c:v>1315303983</c:v>
                </c:pt>
                <c:pt idx="22903">
                  <c:v>1315306955</c:v>
                </c:pt>
                <c:pt idx="22904">
                  <c:v>1315309927</c:v>
                </c:pt>
                <c:pt idx="22905">
                  <c:v>1315312899</c:v>
                </c:pt>
                <c:pt idx="22906">
                  <c:v>1315315871</c:v>
                </c:pt>
                <c:pt idx="22907">
                  <c:v>1315318843</c:v>
                </c:pt>
                <c:pt idx="22908">
                  <c:v>1315321815</c:v>
                </c:pt>
                <c:pt idx="22909">
                  <c:v>1315324787</c:v>
                </c:pt>
                <c:pt idx="22910">
                  <c:v>1315327759</c:v>
                </c:pt>
                <c:pt idx="22911">
                  <c:v>1315330731</c:v>
                </c:pt>
                <c:pt idx="22912">
                  <c:v>1315333703</c:v>
                </c:pt>
                <c:pt idx="22913">
                  <c:v>1315336675</c:v>
                </c:pt>
                <c:pt idx="22914">
                  <c:v>1315339647</c:v>
                </c:pt>
                <c:pt idx="22915">
                  <c:v>1315342619</c:v>
                </c:pt>
                <c:pt idx="22916">
                  <c:v>1315345591</c:v>
                </c:pt>
                <c:pt idx="22917">
                  <c:v>1315348563</c:v>
                </c:pt>
                <c:pt idx="22918">
                  <c:v>1315351535</c:v>
                </c:pt>
                <c:pt idx="22919">
                  <c:v>1315354507</c:v>
                </c:pt>
                <c:pt idx="22920">
                  <c:v>1315357479</c:v>
                </c:pt>
                <c:pt idx="22921">
                  <c:v>1315360451</c:v>
                </c:pt>
                <c:pt idx="22922">
                  <c:v>1315363423</c:v>
                </c:pt>
                <c:pt idx="22923">
                  <c:v>1315366395</c:v>
                </c:pt>
                <c:pt idx="22924">
                  <c:v>1315369367</c:v>
                </c:pt>
                <c:pt idx="22925">
                  <c:v>1315372339</c:v>
                </c:pt>
                <c:pt idx="22926">
                  <c:v>1315375311</c:v>
                </c:pt>
                <c:pt idx="22927">
                  <c:v>1315378283</c:v>
                </c:pt>
                <c:pt idx="22928">
                  <c:v>1315381255</c:v>
                </c:pt>
                <c:pt idx="22929">
                  <c:v>1315384227</c:v>
                </c:pt>
                <c:pt idx="22930">
                  <c:v>1315387199</c:v>
                </c:pt>
                <c:pt idx="22931">
                  <c:v>1315390171</c:v>
                </c:pt>
                <c:pt idx="22932">
                  <c:v>1315393143</c:v>
                </c:pt>
                <c:pt idx="22933">
                  <c:v>1315396115</c:v>
                </c:pt>
                <c:pt idx="22934">
                  <c:v>1315399087</c:v>
                </c:pt>
                <c:pt idx="22935">
                  <c:v>1315402059</c:v>
                </c:pt>
                <c:pt idx="22936">
                  <c:v>1315405031</c:v>
                </c:pt>
                <c:pt idx="22937">
                  <c:v>1315408003</c:v>
                </c:pt>
                <c:pt idx="22938">
                  <c:v>1315410975</c:v>
                </c:pt>
                <c:pt idx="22939">
                  <c:v>1315413947</c:v>
                </c:pt>
                <c:pt idx="22940">
                  <c:v>1315416919</c:v>
                </c:pt>
                <c:pt idx="22941">
                  <c:v>1315419891</c:v>
                </c:pt>
                <c:pt idx="22942">
                  <c:v>1315422863</c:v>
                </c:pt>
                <c:pt idx="22943">
                  <c:v>1315425835</c:v>
                </c:pt>
                <c:pt idx="22944">
                  <c:v>1315428807</c:v>
                </c:pt>
                <c:pt idx="22945">
                  <c:v>1315431779</c:v>
                </c:pt>
                <c:pt idx="22946">
                  <c:v>1315434751</c:v>
                </c:pt>
                <c:pt idx="22947">
                  <c:v>1315437723</c:v>
                </c:pt>
                <c:pt idx="22948">
                  <c:v>1315440695</c:v>
                </c:pt>
                <c:pt idx="22949">
                  <c:v>1315443667</c:v>
                </c:pt>
                <c:pt idx="22950">
                  <c:v>1315446639</c:v>
                </c:pt>
                <c:pt idx="22951">
                  <c:v>1315449611</c:v>
                </c:pt>
                <c:pt idx="22952">
                  <c:v>1315452583</c:v>
                </c:pt>
                <c:pt idx="22953">
                  <c:v>1315455555</c:v>
                </c:pt>
                <c:pt idx="22954">
                  <c:v>1315458527</c:v>
                </c:pt>
                <c:pt idx="22955">
                  <c:v>1315461499</c:v>
                </c:pt>
                <c:pt idx="22956">
                  <c:v>1315464471</c:v>
                </c:pt>
                <c:pt idx="22957">
                  <c:v>1315467443</c:v>
                </c:pt>
                <c:pt idx="22958">
                  <c:v>1315470415</c:v>
                </c:pt>
                <c:pt idx="22959">
                  <c:v>1315473387</c:v>
                </c:pt>
                <c:pt idx="22960">
                  <c:v>1315476359</c:v>
                </c:pt>
                <c:pt idx="22961">
                  <c:v>1315479331</c:v>
                </c:pt>
                <c:pt idx="22962">
                  <c:v>1315482303</c:v>
                </c:pt>
                <c:pt idx="22963">
                  <c:v>1315485275</c:v>
                </c:pt>
                <c:pt idx="22964">
                  <c:v>1315488247</c:v>
                </c:pt>
                <c:pt idx="22965">
                  <c:v>1315491219</c:v>
                </c:pt>
                <c:pt idx="22966">
                  <c:v>1315494191</c:v>
                </c:pt>
                <c:pt idx="22967">
                  <c:v>1315497163</c:v>
                </c:pt>
                <c:pt idx="22968">
                  <c:v>1315500135</c:v>
                </c:pt>
                <c:pt idx="22969">
                  <c:v>1315503107</c:v>
                </c:pt>
                <c:pt idx="22970">
                  <c:v>1315506079</c:v>
                </c:pt>
                <c:pt idx="22971">
                  <c:v>1315509051</c:v>
                </c:pt>
                <c:pt idx="22972">
                  <c:v>1315512023</c:v>
                </c:pt>
                <c:pt idx="22973">
                  <c:v>1315514995</c:v>
                </c:pt>
                <c:pt idx="22974">
                  <c:v>1315517967</c:v>
                </c:pt>
                <c:pt idx="22975">
                  <c:v>1315520939</c:v>
                </c:pt>
                <c:pt idx="22976">
                  <c:v>1315523911</c:v>
                </c:pt>
                <c:pt idx="22977">
                  <c:v>1315526883</c:v>
                </c:pt>
                <c:pt idx="22978">
                  <c:v>1315529855</c:v>
                </c:pt>
                <c:pt idx="22979">
                  <c:v>1315532827</c:v>
                </c:pt>
                <c:pt idx="22980">
                  <c:v>1315535799</c:v>
                </c:pt>
                <c:pt idx="22981">
                  <c:v>1315538771</c:v>
                </c:pt>
                <c:pt idx="22982">
                  <c:v>1315541743</c:v>
                </c:pt>
                <c:pt idx="22983">
                  <c:v>1315544715</c:v>
                </c:pt>
                <c:pt idx="22984">
                  <c:v>1315547687</c:v>
                </c:pt>
                <c:pt idx="22985">
                  <c:v>1315550659</c:v>
                </c:pt>
                <c:pt idx="22986">
                  <c:v>1315553631</c:v>
                </c:pt>
                <c:pt idx="22987">
                  <c:v>1315556603</c:v>
                </c:pt>
                <c:pt idx="22988">
                  <c:v>1315559575</c:v>
                </c:pt>
                <c:pt idx="22989">
                  <c:v>1315562547</c:v>
                </c:pt>
                <c:pt idx="22990">
                  <c:v>1315565519</c:v>
                </c:pt>
                <c:pt idx="22991">
                  <c:v>1315568483</c:v>
                </c:pt>
                <c:pt idx="22992">
                  <c:v>1315571455</c:v>
                </c:pt>
                <c:pt idx="22993">
                  <c:v>1315574427</c:v>
                </c:pt>
                <c:pt idx="22994">
                  <c:v>1315577399</c:v>
                </c:pt>
                <c:pt idx="22995">
                  <c:v>1315580371</c:v>
                </c:pt>
                <c:pt idx="22996">
                  <c:v>1315583343</c:v>
                </c:pt>
                <c:pt idx="22997">
                  <c:v>1315586315</c:v>
                </c:pt>
                <c:pt idx="22998">
                  <c:v>1315589287</c:v>
                </c:pt>
                <c:pt idx="22999">
                  <c:v>1315592259</c:v>
                </c:pt>
                <c:pt idx="23000">
                  <c:v>1315595231</c:v>
                </c:pt>
                <c:pt idx="23001">
                  <c:v>1315598203</c:v>
                </c:pt>
                <c:pt idx="23002">
                  <c:v>1315601175</c:v>
                </c:pt>
                <c:pt idx="23003">
                  <c:v>1315604147</c:v>
                </c:pt>
                <c:pt idx="23004">
                  <c:v>1315607119</c:v>
                </c:pt>
                <c:pt idx="23005">
                  <c:v>1315610091</c:v>
                </c:pt>
                <c:pt idx="23006">
                  <c:v>1315613063</c:v>
                </c:pt>
                <c:pt idx="23007">
                  <c:v>1315616035</c:v>
                </c:pt>
                <c:pt idx="23008">
                  <c:v>1315619007</c:v>
                </c:pt>
                <c:pt idx="23009">
                  <c:v>1315621979</c:v>
                </c:pt>
                <c:pt idx="23010">
                  <c:v>1315624951</c:v>
                </c:pt>
                <c:pt idx="23011">
                  <c:v>1315627923</c:v>
                </c:pt>
                <c:pt idx="23012">
                  <c:v>1315630895</c:v>
                </c:pt>
                <c:pt idx="23013">
                  <c:v>1315633867</c:v>
                </c:pt>
                <c:pt idx="23014">
                  <c:v>1315636839</c:v>
                </c:pt>
                <c:pt idx="23015">
                  <c:v>1315639811</c:v>
                </c:pt>
                <c:pt idx="23016">
                  <c:v>1315642783</c:v>
                </c:pt>
                <c:pt idx="23017">
                  <c:v>1315645755</c:v>
                </c:pt>
                <c:pt idx="23018">
                  <c:v>1315648727</c:v>
                </c:pt>
                <c:pt idx="23019">
                  <c:v>1315651699</c:v>
                </c:pt>
                <c:pt idx="23020">
                  <c:v>1315654671</c:v>
                </c:pt>
                <c:pt idx="23021">
                  <c:v>1315657643</c:v>
                </c:pt>
                <c:pt idx="23022">
                  <c:v>1315660615</c:v>
                </c:pt>
                <c:pt idx="23023">
                  <c:v>1315663587</c:v>
                </c:pt>
                <c:pt idx="23024">
                  <c:v>1315666559</c:v>
                </c:pt>
                <c:pt idx="23025">
                  <c:v>1315669531</c:v>
                </c:pt>
                <c:pt idx="23026">
                  <c:v>1315672503</c:v>
                </c:pt>
                <c:pt idx="23027">
                  <c:v>1315675475</c:v>
                </c:pt>
                <c:pt idx="23028">
                  <c:v>1315678447</c:v>
                </c:pt>
                <c:pt idx="23029">
                  <c:v>1315681419</c:v>
                </c:pt>
                <c:pt idx="23030">
                  <c:v>1315684391</c:v>
                </c:pt>
                <c:pt idx="23031">
                  <c:v>1315687363</c:v>
                </c:pt>
                <c:pt idx="23032">
                  <c:v>1315690335</c:v>
                </c:pt>
                <c:pt idx="23033">
                  <c:v>1315693307</c:v>
                </c:pt>
                <c:pt idx="23034">
                  <c:v>1315696279</c:v>
                </c:pt>
                <c:pt idx="23035">
                  <c:v>1315699251</c:v>
                </c:pt>
                <c:pt idx="23036">
                  <c:v>1315702223</c:v>
                </c:pt>
                <c:pt idx="23037">
                  <c:v>1315705195</c:v>
                </c:pt>
                <c:pt idx="23038">
                  <c:v>1315708167</c:v>
                </c:pt>
                <c:pt idx="23039">
                  <c:v>1315711139</c:v>
                </c:pt>
                <c:pt idx="23040">
                  <c:v>1315714111</c:v>
                </c:pt>
                <c:pt idx="23041">
                  <c:v>1315717083</c:v>
                </c:pt>
                <c:pt idx="23042">
                  <c:v>1315720055</c:v>
                </c:pt>
                <c:pt idx="23043">
                  <c:v>1315723027</c:v>
                </c:pt>
                <c:pt idx="23044">
                  <c:v>1315725999</c:v>
                </c:pt>
                <c:pt idx="23045">
                  <c:v>1315728971</c:v>
                </c:pt>
                <c:pt idx="23046">
                  <c:v>1315731943</c:v>
                </c:pt>
                <c:pt idx="23047">
                  <c:v>1315734915</c:v>
                </c:pt>
                <c:pt idx="23048">
                  <c:v>1315737887</c:v>
                </c:pt>
                <c:pt idx="23049">
                  <c:v>1315740859</c:v>
                </c:pt>
                <c:pt idx="23050">
                  <c:v>1315743831</c:v>
                </c:pt>
                <c:pt idx="23051">
                  <c:v>1315746803</c:v>
                </c:pt>
                <c:pt idx="23052">
                  <c:v>1315749775</c:v>
                </c:pt>
                <c:pt idx="23053">
                  <c:v>1315752747</c:v>
                </c:pt>
                <c:pt idx="23054">
                  <c:v>1315755719</c:v>
                </c:pt>
                <c:pt idx="23055">
                  <c:v>1315758691</c:v>
                </c:pt>
                <c:pt idx="23056">
                  <c:v>1315761663</c:v>
                </c:pt>
                <c:pt idx="23057">
                  <c:v>1315764635</c:v>
                </c:pt>
                <c:pt idx="23058">
                  <c:v>1315767607</c:v>
                </c:pt>
                <c:pt idx="23059">
                  <c:v>1315770579</c:v>
                </c:pt>
                <c:pt idx="23060">
                  <c:v>1315773551</c:v>
                </c:pt>
                <c:pt idx="23061">
                  <c:v>1315776523</c:v>
                </c:pt>
                <c:pt idx="23062">
                  <c:v>1315779495</c:v>
                </c:pt>
                <c:pt idx="23063">
                  <c:v>1315782467</c:v>
                </c:pt>
                <c:pt idx="23064">
                  <c:v>1315785439</c:v>
                </c:pt>
                <c:pt idx="23065">
                  <c:v>1315788411</c:v>
                </c:pt>
                <c:pt idx="23066">
                  <c:v>1315791383</c:v>
                </c:pt>
                <c:pt idx="23067">
                  <c:v>1315794355</c:v>
                </c:pt>
                <c:pt idx="23068">
                  <c:v>1315797327</c:v>
                </c:pt>
                <c:pt idx="23069">
                  <c:v>1315800299</c:v>
                </c:pt>
                <c:pt idx="23070">
                  <c:v>1315803271</c:v>
                </c:pt>
                <c:pt idx="23071">
                  <c:v>1315806243</c:v>
                </c:pt>
                <c:pt idx="23072">
                  <c:v>1315809215</c:v>
                </c:pt>
                <c:pt idx="23073">
                  <c:v>1315812187</c:v>
                </c:pt>
                <c:pt idx="23074">
                  <c:v>1315815159</c:v>
                </c:pt>
                <c:pt idx="23075">
                  <c:v>1315818131</c:v>
                </c:pt>
                <c:pt idx="23076">
                  <c:v>1315821103</c:v>
                </c:pt>
                <c:pt idx="23077">
                  <c:v>1315824075</c:v>
                </c:pt>
                <c:pt idx="23078">
                  <c:v>1315827047</c:v>
                </c:pt>
                <c:pt idx="23079">
                  <c:v>1315830019</c:v>
                </c:pt>
                <c:pt idx="23080">
                  <c:v>1315832991</c:v>
                </c:pt>
                <c:pt idx="23081">
                  <c:v>1315835963</c:v>
                </c:pt>
                <c:pt idx="23082">
                  <c:v>1315838935</c:v>
                </c:pt>
                <c:pt idx="23083">
                  <c:v>1315841907</c:v>
                </c:pt>
                <c:pt idx="23084">
                  <c:v>1315844879</c:v>
                </c:pt>
                <c:pt idx="23085">
                  <c:v>1315847851</c:v>
                </c:pt>
                <c:pt idx="23086">
                  <c:v>1315850823</c:v>
                </c:pt>
                <c:pt idx="23087">
                  <c:v>1315853795</c:v>
                </c:pt>
                <c:pt idx="23088">
                  <c:v>1315856767</c:v>
                </c:pt>
                <c:pt idx="23089">
                  <c:v>1315859739</c:v>
                </c:pt>
                <c:pt idx="23090">
                  <c:v>1315862711</c:v>
                </c:pt>
                <c:pt idx="23091">
                  <c:v>1315865683</c:v>
                </c:pt>
                <c:pt idx="23092">
                  <c:v>1315868655</c:v>
                </c:pt>
                <c:pt idx="23093">
                  <c:v>1315871627</c:v>
                </c:pt>
                <c:pt idx="23094">
                  <c:v>1315874599</c:v>
                </c:pt>
                <c:pt idx="23095">
                  <c:v>1315877571</c:v>
                </c:pt>
                <c:pt idx="23096">
                  <c:v>1315880543</c:v>
                </c:pt>
                <c:pt idx="23097">
                  <c:v>1315883515</c:v>
                </c:pt>
                <c:pt idx="23098">
                  <c:v>1315886487</c:v>
                </c:pt>
                <c:pt idx="23099">
                  <c:v>1315889459</c:v>
                </c:pt>
                <c:pt idx="23100">
                  <c:v>1315892431</c:v>
                </c:pt>
                <c:pt idx="23101">
                  <c:v>1315895403</c:v>
                </c:pt>
                <c:pt idx="23102">
                  <c:v>1315898375</c:v>
                </c:pt>
                <c:pt idx="23103">
                  <c:v>1315901347</c:v>
                </c:pt>
                <c:pt idx="23104">
                  <c:v>1315904319</c:v>
                </c:pt>
                <c:pt idx="23105">
                  <c:v>1315907291</c:v>
                </c:pt>
                <c:pt idx="23106">
                  <c:v>1315910263</c:v>
                </c:pt>
                <c:pt idx="23107">
                  <c:v>1315913235</c:v>
                </c:pt>
                <c:pt idx="23108">
                  <c:v>1315916207</c:v>
                </c:pt>
                <c:pt idx="23109">
                  <c:v>1315919179</c:v>
                </c:pt>
                <c:pt idx="23110">
                  <c:v>1315922151</c:v>
                </c:pt>
                <c:pt idx="23111">
                  <c:v>1315925123</c:v>
                </c:pt>
                <c:pt idx="23112">
                  <c:v>1315928095</c:v>
                </c:pt>
                <c:pt idx="23113">
                  <c:v>1315931067</c:v>
                </c:pt>
                <c:pt idx="23114">
                  <c:v>1315934039</c:v>
                </c:pt>
                <c:pt idx="23115">
                  <c:v>1315937011</c:v>
                </c:pt>
                <c:pt idx="23116">
                  <c:v>1315939983</c:v>
                </c:pt>
                <c:pt idx="23117">
                  <c:v>1315942955</c:v>
                </c:pt>
                <c:pt idx="23118">
                  <c:v>1315945927</c:v>
                </c:pt>
                <c:pt idx="23119">
                  <c:v>1315948899</c:v>
                </c:pt>
                <c:pt idx="23120">
                  <c:v>1315951871</c:v>
                </c:pt>
                <c:pt idx="23121">
                  <c:v>1315954843</c:v>
                </c:pt>
                <c:pt idx="23122">
                  <c:v>1315957815</c:v>
                </c:pt>
                <c:pt idx="23123">
                  <c:v>1315960787</c:v>
                </c:pt>
                <c:pt idx="23124">
                  <c:v>1315963759</c:v>
                </c:pt>
                <c:pt idx="23125">
                  <c:v>1315966731</c:v>
                </c:pt>
                <c:pt idx="23126">
                  <c:v>1315969703</c:v>
                </c:pt>
                <c:pt idx="23127">
                  <c:v>1315972675</c:v>
                </c:pt>
                <c:pt idx="23128">
                  <c:v>1315975647</c:v>
                </c:pt>
                <c:pt idx="23129">
                  <c:v>1315978619</c:v>
                </c:pt>
                <c:pt idx="23130">
                  <c:v>1315981591</c:v>
                </c:pt>
                <c:pt idx="23131">
                  <c:v>1315984563</c:v>
                </c:pt>
                <c:pt idx="23132">
                  <c:v>1315987535</c:v>
                </c:pt>
                <c:pt idx="23133">
                  <c:v>1315990507</c:v>
                </c:pt>
                <c:pt idx="23134">
                  <c:v>1315993479</c:v>
                </c:pt>
                <c:pt idx="23135">
                  <c:v>1315996451</c:v>
                </c:pt>
                <c:pt idx="23136">
                  <c:v>1315999423</c:v>
                </c:pt>
                <c:pt idx="23137">
                  <c:v>1316002395</c:v>
                </c:pt>
                <c:pt idx="23138">
                  <c:v>1316005367</c:v>
                </c:pt>
                <c:pt idx="23139">
                  <c:v>1316008339</c:v>
                </c:pt>
                <c:pt idx="23140">
                  <c:v>1316011311</c:v>
                </c:pt>
                <c:pt idx="23141">
                  <c:v>1316014283</c:v>
                </c:pt>
                <c:pt idx="23142">
                  <c:v>1316017255</c:v>
                </c:pt>
                <c:pt idx="23143">
                  <c:v>1316020227</c:v>
                </c:pt>
                <c:pt idx="23144">
                  <c:v>1316023199</c:v>
                </c:pt>
                <c:pt idx="23145">
                  <c:v>1316026171</c:v>
                </c:pt>
                <c:pt idx="23146">
                  <c:v>1316029143</c:v>
                </c:pt>
                <c:pt idx="23147">
                  <c:v>1316032115</c:v>
                </c:pt>
                <c:pt idx="23148">
                  <c:v>1316035087</c:v>
                </c:pt>
                <c:pt idx="23149">
                  <c:v>1316038059</c:v>
                </c:pt>
                <c:pt idx="23150">
                  <c:v>1316041031</c:v>
                </c:pt>
                <c:pt idx="23151">
                  <c:v>1316044003</c:v>
                </c:pt>
                <c:pt idx="23152">
                  <c:v>1316046975</c:v>
                </c:pt>
                <c:pt idx="23153">
                  <c:v>1316049947</c:v>
                </c:pt>
                <c:pt idx="23154">
                  <c:v>1316052919</c:v>
                </c:pt>
                <c:pt idx="23155">
                  <c:v>1316055891</c:v>
                </c:pt>
                <c:pt idx="23156">
                  <c:v>1316058863</c:v>
                </c:pt>
                <c:pt idx="23157">
                  <c:v>1316061835</c:v>
                </c:pt>
                <c:pt idx="23158">
                  <c:v>1316064807</c:v>
                </c:pt>
                <c:pt idx="23159">
                  <c:v>1316067779</c:v>
                </c:pt>
                <c:pt idx="23160">
                  <c:v>1316070751</c:v>
                </c:pt>
                <c:pt idx="23161">
                  <c:v>1316073723</c:v>
                </c:pt>
                <c:pt idx="23162">
                  <c:v>1316076695</c:v>
                </c:pt>
                <c:pt idx="23163">
                  <c:v>1316079667</c:v>
                </c:pt>
                <c:pt idx="23164">
                  <c:v>1316082639</c:v>
                </c:pt>
                <c:pt idx="23165">
                  <c:v>1316085611</c:v>
                </c:pt>
                <c:pt idx="23166">
                  <c:v>1316088583</c:v>
                </c:pt>
                <c:pt idx="23167">
                  <c:v>1316091555</c:v>
                </c:pt>
                <c:pt idx="23168">
                  <c:v>1316094527</c:v>
                </c:pt>
                <c:pt idx="23169">
                  <c:v>1316097499</c:v>
                </c:pt>
                <c:pt idx="23170">
                  <c:v>1316100471</c:v>
                </c:pt>
                <c:pt idx="23171">
                  <c:v>1316103443</c:v>
                </c:pt>
                <c:pt idx="23172">
                  <c:v>1316106415</c:v>
                </c:pt>
                <c:pt idx="23173">
                  <c:v>1316109387</c:v>
                </c:pt>
                <c:pt idx="23174">
                  <c:v>1316112359</c:v>
                </c:pt>
                <c:pt idx="23175">
                  <c:v>1316115331</c:v>
                </c:pt>
                <c:pt idx="23176">
                  <c:v>1316118303</c:v>
                </c:pt>
                <c:pt idx="23177">
                  <c:v>1316121275</c:v>
                </c:pt>
                <c:pt idx="23178">
                  <c:v>1316124247</c:v>
                </c:pt>
                <c:pt idx="23179">
                  <c:v>1316127219</c:v>
                </c:pt>
                <c:pt idx="23180">
                  <c:v>1316130191</c:v>
                </c:pt>
                <c:pt idx="23181">
                  <c:v>1316133163</c:v>
                </c:pt>
                <c:pt idx="23182">
                  <c:v>1316136135</c:v>
                </c:pt>
                <c:pt idx="23183">
                  <c:v>1316139107</c:v>
                </c:pt>
                <c:pt idx="23184">
                  <c:v>1316142079</c:v>
                </c:pt>
                <c:pt idx="23185">
                  <c:v>1316145051</c:v>
                </c:pt>
                <c:pt idx="23186">
                  <c:v>1316148023</c:v>
                </c:pt>
                <c:pt idx="23187">
                  <c:v>1316150995</c:v>
                </c:pt>
                <c:pt idx="23188">
                  <c:v>1316153967</c:v>
                </c:pt>
                <c:pt idx="23189">
                  <c:v>1316156939</c:v>
                </c:pt>
                <c:pt idx="23190">
                  <c:v>1316159911</c:v>
                </c:pt>
                <c:pt idx="23191">
                  <c:v>1316162883</c:v>
                </c:pt>
                <c:pt idx="23192">
                  <c:v>1316165887</c:v>
                </c:pt>
                <c:pt idx="23193">
                  <c:v>1316168859</c:v>
                </c:pt>
                <c:pt idx="23194">
                  <c:v>1316171831</c:v>
                </c:pt>
                <c:pt idx="23195">
                  <c:v>1316174803</c:v>
                </c:pt>
                <c:pt idx="23196">
                  <c:v>1316177775</c:v>
                </c:pt>
                <c:pt idx="23197">
                  <c:v>1316180747</c:v>
                </c:pt>
                <c:pt idx="23198">
                  <c:v>1316183719</c:v>
                </c:pt>
                <c:pt idx="23199">
                  <c:v>1316186691</c:v>
                </c:pt>
                <c:pt idx="23200">
                  <c:v>1316189663</c:v>
                </c:pt>
                <c:pt idx="23201">
                  <c:v>1316192635</c:v>
                </c:pt>
                <c:pt idx="23202">
                  <c:v>1316195607</c:v>
                </c:pt>
                <c:pt idx="23203">
                  <c:v>1316198579</c:v>
                </c:pt>
                <c:pt idx="23204">
                  <c:v>1316201551</c:v>
                </c:pt>
                <c:pt idx="23205">
                  <c:v>1316204523</c:v>
                </c:pt>
                <c:pt idx="23206">
                  <c:v>1316207495</c:v>
                </c:pt>
                <c:pt idx="23207">
                  <c:v>1316210467</c:v>
                </c:pt>
                <c:pt idx="23208">
                  <c:v>1316213439</c:v>
                </c:pt>
                <c:pt idx="23209">
                  <c:v>1316216411</c:v>
                </c:pt>
                <c:pt idx="23210">
                  <c:v>1316219383</c:v>
                </c:pt>
                <c:pt idx="23211">
                  <c:v>1316222355</c:v>
                </c:pt>
                <c:pt idx="23212">
                  <c:v>1316225327</c:v>
                </c:pt>
                <c:pt idx="23213">
                  <c:v>1316228299</c:v>
                </c:pt>
                <c:pt idx="23214">
                  <c:v>1316231271</c:v>
                </c:pt>
                <c:pt idx="23215">
                  <c:v>1316234243</c:v>
                </c:pt>
                <c:pt idx="23216">
                  <c:v>1316237215</c:v>
                </c:pt>
                <c:pt idx="23217">
                  <c:v>1316240187</c:v>
                </c:pt>
                <c:pt idx="23218">
                  <c:v>1316243159</c:v>
                </c:pt>
                <c:pt idx="23219">
                  <c:v>1316246131</c:v>
                </c:pt>
                <c:pt idx="23220">
                  <c:v>1316249103</c:v>
                </c:pt>
                <c:pt idx="23221">
                  <c:v>1316252075</c:v>
                </c:pt>
                <c:pt idx="23222">
                  <c:v>1316255047</c:v>
                </c:pt>
                <c:pt idx="23223">
                  <c:v>1316258019</c:v>
                </c:pt>
                <c:pt idx="23224">
                  <c:v>1316260991</c:v>
                </c:pt>
                <c:pt idx="23225">
                  <c:v>1316263963</c:v>
                </c:pt>
                <c:pt idx="23226">
                  <c:v>1316266935</c:v>
                </c:pt>
                <c:pt idx="23227">
                  <c:v>1316269907</c:v>
                </c:pt>
                <c:pt idx="23228">
                  <c:v>1316272879</c:v>
                </c:pt>
                <c:pt idx="23229">
                  <c:v>1316275851</c:v>
                </c:pt>
                <c:pt idx="23230">
                  <c:v>1316278823</c:v>
                </c:pt>
                <c:pt idx="23231">
                  <c:v>1316281795</c:v>
                </c:pt>
                <c:pt idx="23232">
                  <c:v>1316284767</c:v>
                </c:pt>
                <c:pt idx="23233">
                  <c:v>1316287739</c:v>
                </c:pt>
                <c:pt idx="23234">
                  <c:v>1316290711</c:v>
                </c:pt>
                <c:pt idx="23235">
                  <c:v>1316293683</c:v>
                </c:pt>
                <c:pt idx="23236">
                  <c:v>1316296655</c:v>
                </c:pt>
                <c:pt idx="23237">
                  <c:v>1316299627</c:v>
                </c:pt>
                <c:pt idx="23238">
                  <c:v>1316302599</c:v>
                </c:pt>
                <c:pt idx="23239">
                  <c:v>1316305571</c:v>
                </c:pt>
                <c:pt idx="23240">
                  <c:v>1316308543</c:v>
                </c:pt>
                <c:pt idx="23241">
                  <c:v>1316311515</c:v>
                </c:pt>
                <c:pt idx="23242">
                  <c:v>1316314487</c:v>
                </c:pt>
                <c:pt idx="23243">
                  <c:v>1316317459</c:v>
                </c:pt>
                <c:pt idx="23244">
                  <c:v>1316320431</c:v>
                </c:pt>
                <c:pt idx="23245">
                  <c:v>1316323403</c:v>
                </c:pt>
                <c:pt idx="23246">
                  <c:v>1316326375</c:v>
                </c:pt>
                <c:pt idx="23247">
                  <c:v>1316329347</c:v>
                </c:pt>
                <c:pt idx="23248">
                  <c:v>1316332319</c:v>
                </c:pt>
                <c:pt idx="23249">
                  <c:v>1316335291</c:v>
                </c:pt>
                <c:pt idx="23250">
                  <c:v>1316338263</c:v>
                </c:pt>
                <c:pt idx="23251">
                  <c:v>1316341235</c:v>
                </c:pt>
                <c:pt idx="23252">
                  <c:v>1316344207</c:v>
                </c:pt>
                <c:pt idx="23253">
                  <c:v>1316347179</c:v>
                </c:pt>
                <c:pt idx="23254">
                  <c:v>1316350151</c:v>
                </c:pt>
                <c:pt idx="23255">
                  <c:v>1316353123</c:v>
                </c:pt>
                <c:pt idx="23256">
                  <c:v>1316356095</c:v>
                </c:pt>
                <c:pt idx="23257">
                  <c:v>1316359067</c:v>
                </c:pt>
                <c:pt idx="23258">
                  <c:v>1316362039</c:v>
                </c:pt>
                <c:pt idx="23259">
                  <c:v>1316365011</c:v>
                </c:pt>
                <c:pt idx="23260">
                  <c:v>1316367983</c:v>
                </c:pt>
                <c:pt idx="23261">
                  <c:v>1316370955</c:v>
                </c:pt>
                <c:pt idx="23262">
                  <c:v>1316373927</c:v>
                </c:pt>
                <c:pt idx="23263">
                  <c:v>1316376899</c:v>
                </c:pt>
                <c:pt idx="23264">
                  <c:v>1316379871</c:v>
                </c:pt>
                <c:pt idx="23265">
                  <c:v>1316382843</c:v>
                </c:pt>
                <c:pt idx="23266">
                  <c:v>1316385815</c:v>
                </c:pt>
                <c:pt idx="23267">
                  <c:v>1316388787</c:v>
                </c:pt>
                <c:pt idx="23268">
                  <c:v>1316391759</c:v>
                </c:pt>
                <c:pt idx="23269">
                  <c:v>1316394731</c:v>
                </c:pt>
                <c:pt idx="23270">
                  <c:v>1316397703</c:v>
                </c:pt>
                <c:pt idx="23271">
                  <c:v>1316400675</c:v>
                </c:pt>
                <c:pt idx="23272">
                  <c:v>1316403647</c:v>
                </c:pt>
                <c:pt idx="23273">
                  <c:v>1316406619</c:v>
                </c:pt>
                <c:pt idx="23274">
                  <c:v>1316409591</c:v>
                </c:pt>
                <c:pt idx="23275">
                  <c:v>1316412563</c:v>
                </c:pt>
                <c:pt idx="23276">
                  <c:v>1316415535</c:v>
                </c:pt>
                <c:pt idx="23277">
                  <c:v>1316418507</c:v>
                </c:pt>
                <c:pt idx="23278">
                  <c:v>1316421479</c:v>
                </c:pt>
                <c:pt idx="23279">
                  <c:v>1316424451</c:v>
                </c:pt>
                <c:pt idx="23280">
                  <c:v>1316427423</c:v>
                </c:pt>
                <c:pt idx="23281">
                  <c:v>1316430395</c:v>
                </c:pt>
                <c:pt idx="23282">
                  <c:v>1316433367</c:v>
                </c:pt>
                <c:pt idx="23283">
                  <c:v>1316436339</c:v>
                </c:pt>
                <c:pt idx="23284">
                  <c:v>1316439311</c:v>
                </c:pt>
                <c:pt idx="23285">
                  <c:v>1316442283</c:v>
                </c:pt>
                <c:pt idx="23286">
                  <c:v>1316445255</c:v>
                </c:pt>
                <c:pt idx="23287">
                  <c:v>1316448227</c:v>
                </c:pt>
                <c:pt idx="23288">
                  <c:v>1316451199</c:v>
                </c:pt>
                <c:pt idx="23289">
                  <c:v>1316454171</c:v>
                </c:pt>
                <c:pt idx="23290">
                  <c:v>1316457143</c:v>
                </c:pt>
                <c:pt idx="23291">
                  <c:v>1316460115</c:v>
                </c:pt>
                <c:pt idx="23292">
                  <c:v>1316463087</c:v>
                </c:pt>
                <c:pt idx="23293">
                  <c:v>1316466059</c:v>
                </c:pt>
                <c:pt idx="23294">
                  <c:v>1316469031</c:v>
                </c:pt>
                <c:pt idx="23295">
                  <c:v>1316472003</c:v>
                </c:pt>
                <c:pt idx="23296">
                  <c:v>1316474975</c:v>
                </c:pt>
                <c:pt idx="23297">
                  <c:v>1316477947</c:v>
                </c:pt>
                <c:pt idx="23298">
                  <c:v>1316480919</c:v>
                </c:pt>
                <c:pt idx="23299">
                  <c:v>1316483891</c:v>
                </c:pt>
                <c:pt idx="23300">
                  <c:v>1316486863</c:v>
                </c:pt>
                <c:pt idx="23301">
                  <c:v>1316489835</c:v>
                </c:pt>
                <c:pt idx="23302">
                  <c:v>1316492807</c:v>
                </c:pt>
                <c:pt idx="23303">
                  <c:v>1316495779</c:v>
                </c:pt>
                <c:pt idx="23304">
                  <c:v>1316498751</c:v>
                </c:pt>
                <c:pt idx="23305">
                  <c:v>1316501723</c:v>
                </c:pt>
                <c:pt idx="23306">
                  <c:v>1316504695</c:v>
                </c:pt>
                <c:pt idx="23307">
                  <c:v>1316507667</c:v>
                </c:pt>
                <c:pt idx="23308">
                  <c:v>1316510639</c:v>
                </c:pt>
                <c:pt idx="23309">
                  <c:v>1316513611</c:v>
                </c:pt>
                <c:pt idx="23310">
                  <c:v>1316516583</c:v>
                </c:pt>
                <c:pt idx="23311">
                  <c:v>1316519555</c:v>
                </c:pt>
                <c:pt idx="23312">
                  <c:v>1316522527</c:v>
                </c:pt>
                <c:pt idx="23313">
                  <c:v>1316525499</c:v>
                </c:pt>
                <c:pt idx="23314">
                  <c:v>1316528471</c:v>
                </c:pt>
                <c:pt idx="23315">
                  <c:v>1316531443</c:v>
                </c:pt>
                <c:pt idx="23316">
                  <c:v>1316534415</c:v>
                </c:pt>
                <c:pt idx="23317">
                  <c:v>1316537387</c:v>
                </c:pt>
                <c:pt idx="23318">
                  <c:v>1316540359</c:v>
                </c:pt>
                <c:pt idx="23319">
                  <c:v>1316543331</c:v>
                </c:pt>
                <c:pt idx="23320">
                  <c:v>1316546303</c:v>
                </c:pt>
                <c:pt idx="23321">
                  <c:v>1316549275</c:v>
                </c:pt>
                <c:pt idx="23322">
                  <c:v>1316552247</c:v>
                </c:pt>
                <c:pt idx="23323">
                  <c:v>1316555219</c:v>
                </c:pt>
                <c:pt idx="23324">
                  <c:v>1316558191</c:v>
                </c:pt>
                <c:pt idx="23325">
                  <c:v>1316561163</c:v>
                </c:pt>
                <c:pt idx="23326">
                  <c:v>1316564135</c:v>
                </c:pt>
                <c:pt idx="23327">
                  <c:v>1316567107</c:v>
                </c:pt>
                <c:pt idx="23328">
                  <c:v>1316570079</c:v>
                </c:pt>
                <c:pt idx="23329">
                  <c:v>1316573051</c:v>
                </c:pt>
                <c:pt idx="23330">
                  <c:v>1316576023</c:v>
                </c:pt>
                <c:pt idx="23331">
                  <c:v>1316578995</c:v>
                </c:pt>
                <c:pt idx="23332">
                  <c:v>1316581967</c:v>
                </c:pt>
                <c:pt idx="23333">
                  <c:v>1316584939</c:v>
                </c:pt>
                <c:pt idx="23334">
                  <c:v>1316587911</c:v>
                </c:pt>
                <c:pt idx="23335">
                  <c:v>1316590883</c:v>
                </c:pt>
                <c:pt idx="23336">
                  <c:v>1316593855</c:v>
                </c:pt>
                <c:pt idx="23337">
                  <c:v>1316596827</c:v>
                </c:pt>
                <c:pt idx="23338">
                  <c:v>1316599799</c:v>
                </c:pt>
                <c:pt idx="23339">
                  <c:v>1316602771</c:v>
                </c:pt>
                <c:pt idx="23340">
                  <c:v>1316605743</c:v>
                </c:pt>
                <c:pt idx="23341">
                  <c:v>1316608715</c:v>
                </c:pt>
                <c:pt idx="23342">
                  <c:v>1316611687</c:v>
                </c:pt>
                <c:pt idx="23343">
                  <c:v>1316614659</c:v>
                </c:pt>
                <c:pt idx="23344">
                  <c:v>1316617631</c:v>
                </c:pt>
                <c:pt idx="23345">
                  <c:v>1316620603</c:v>
                </c:pt>
                <c:pt idx="23346">
                  <c:v>1316623575</c:v>
                </c:pt>
                <c:pt idx="23347">
                  <c:v>1316626547</c:v>
                </c:pt>
                <c:pt idx="23348">
                  <c:v>1316629519</c:v>
                </c:pt>
                <c:pt idx="23349">
                  <c:v>1316632491</c:v>
                </c:pt>
                <c:pt idx="23350">
                  <c:v>1316635463</c:v>
                </c:pt>
                <c:pt idx="23351">
                  <c:v>1316638435</c:v>
                </c:pt>
                <c:pt idx="23352">
                  <c:v>1316641407</c:v>
                </c:pt>
                <c:pt idx="23353">
                  <c:v>1316644379</c:v>
                </c:pt>
                <c:pt idx="23354">
                  <c:v>1316647351</c:v>
                </c:pt>
                <c:pt idx="23355">
                  <c:v>1316650323</c:v>
                </c:pt>
                <c:pt idx="23356">
                  <c:v>1316653295</c:v>
                </c:pt>
                <c:pt idx="23357">
                  <c:v>1316656267</c:v>
                </c:pt>
                <c:pt idx="23358">
                  <c:v>1316659239</c:v>
                </c:pt>
                <c:pt idx="23359">
                  <c:v>1316662211</c:v>
                </c:pt>
                <c:pt idx="23360">
                  <c:v>1316665183</c:v>
                </c:pt>
                <c:pt idx="23361">
                  <c:v>1316668155</c:v>
                </c:pt>
                <c:pt idx="23362">
                  <c:v>1316671127</c:v>
                </c:pt>
                <c:pt idx="23363">
                  <c:v>1316674099</c:v>
                </c:pt>
                <c:pt idx="23364">
                  <c:v>1316677071</c:v>
                </c:pt>
                <c:pt idx="23365">
                  <c:v>1316680043</c:v>
                </c:pt>
                <c:pt idx="23366">
                  <c:v>1316683015</c:v>
                </c:pt>
                <c:pt idx="23367">
                  <c:v>1316685987</c:v>
                </c:pt>
                <c:pt idx="23368">
                  <c:v>1316688959</c:v>
                </c:pt>
                <c:pt idx="23369">
                  <c:v>1316691931</c:v>
                </c:pt>
                <c:pt idx="23370">
                  <c:v>1316694903</c:v>
                </c:pt>
                <c:pt idx="23371">
                  <c:v>1316697875</c:v>
                </c:pt>
                <c:pt idx="23372">
                  <c:v>1316700847</c:v>
                </c:pt>
                <c:pt idx="23373">
                  <c:v>1316703819</c:v>
                </c:pt>
                <c:pt idx="23374">
                  <c:v>1316706791</c:v>
                </c:pt>
                <c:pt idx="23375">
                  <c:v>1316709763</c:v>
                </c:pt>
                <c:pt idx="23376">
                  <c:v>1316712735</c:v>
                </c:pt>
                <c:pt idx="23377">
                  <c:v>1316715707</c:v>
                </c:pt>
                <c:pt idx="23378">
                  <c:v>1316718679</c:v>
                </c:pt>
                <c:pt idx="23379">
                  <c:v>1316721651</c:v>
                </c:pt>
                <c:pt idx="23380">
                  <c:v>1316724623</c:v>
                </c:pt>
                <c:pt idx="23381">
                  <c:v>1316727595</c:v>
                </c:pt>
                <c:pt idx="23382">
                  <c:v>1316730567</c:v>
                </c:pt>
                <c:pt idx="23383">
                  <c:v>1316733539</c:v>
                </c:pt>
                <c:pt idx="23384">
                  <c:v>1316736511</c:v>
                </c:pt>
                <c:pt idx="23385">
                  <c:v>1316739483</c:v>
                </c:pt>
                <c:pt idx="23386">
                  <c:v>1316742455</c:v>
                </c:pt>
                <c:pt idx="23387">
                  <c:v>1316745427</c:v>
                </c:pt>
                <c:pt idx="23388">
                  <c:v>1316748399</c:v>
                </c:pt>
                <c:pt idx="23389">
                  <c:v>1316751371</c:v>
                </c:pt>
                <c:pt idx="23390">
                  <c:v>1316754343</c:v>
                </c:pt>
                <c:pt idx="23391">
                  <c:v>1316757315</c:v>
                </c:pt>
                <c:pt idx="23392">
                  <c:v>1316760287</c:v>
                </c:pt>
                <c:pt idx="23393">
                  <c:v>1316763259</c:v>
                </c:pt>
                <c:pt idx="23394">
                  <c:v>1316766267</c:v>
                </c:pt>
                <c:pt idx="23395">
                  <c:v>1316769239</c:v>
                </c:pt>
                <c:pt idx="23396">
                  <c:v>1316772211</c:v>
                </c:pt>
                <c:pt idx="23397">
                  <c:v>1316775183</c:v>
                </c:pt>
                <c:pt idx="23398">
                  <c:v>1316778155</c:v>
                </c:pt>
                <c:pt idx="23399">
                  <c:v>1316781127</c:v>
                </c:pt>
                <c:pt idx="23400">
                  <c:v>1316784099</c:v>
                </c:pt>
                <c:pt idx="23401">
                  <c:v>1316787071</c:v>
                </c:pt>
                <c:pt idx="23402">
                  <c:v>1316790043</c:v>
                </c:pt>
                <c:pt idx="23403">
                  <c:v>1316793015</c:v>
                </c:pt>
                <c:pt idx="23404">
                  <c:v>1316795987</c:v>
                </c:pt>
                <c:pt idx="23405">
                  <c:v>1316798959</c:v>
                </c:pt>
                <c:pt idx="23406">
                  <c:v>1316801931</c:v>
                </c:pt>
                <c:pt idx="23407">
                  <c:v>1316804903</c:v>
                </c:pt>
                <c:pt idx="23408">
                  <c:v>1316807875</c:v>
                </c:pt>
                <c:pt idx="23409">
                  <c:v>1316810847</c:v>
                </c:pt>
                <c:pt idx="23410">
                  <c:v>1316813819</c:v>
                </c:pt>
                <c:pt idx="23411">
                  <c:v>1316816791</c:v>
                </c:pt>
                <c:pt idx="23412">
                  <c:v>1316819763</c:v>
                </c:pt>
                <c:pt idx="23413">
                  <c:v>1316822735</c:v>
                </c:pt>
                <c:pt idx="23414">
                  <c:v>1316825707</c:v>
                </c:pt>
                <c:pt idx="23415">
                  <c:v>1316828679</c:v>
                </c:pt>
                <c:pt idx="23416">
                  <c:v>1316831651</c:v>
                </c:pt>
                <c:pt idx="23417">
                  <c:v>1316834623</c:v>
                </c:pt>
                <c:pt idx="23418">
                  <c:v>1316837595</c:v>
                </c:pt>
                <c:pt idx="23419">
                  <c:v>1316840567</c:v>
                </c:pt>
                <c:pt idx="23420">
                  <c:v>1316843539</c:v>
                </c:pt>
                <c:pt idx="23421">
                  <c:v>1316846511</c:v>
                </c:pt>
                <c:pt idx="23422">
                  <c:v>1316849483</c:v>
                </c:pt>
                <c:pt idx="23423">
                  <c:v>1316852455</c:v>
                </c:pt>
                <c:pt idx="23424">
                  <c:v>1316855427</c:v>
                </c:pt>
                <c:pt idx="23425">
                  <c:v>1316858399</c:v>
                </c:pt>
                <c:pt idx="23426">
                  <c:v>1316861371</c:v>
                </c:pt>
                <c:pt idx="23427">
                  <c:v>1316864343</c:v>
                </c:pt>
                <c:pt idx="23428">
                  <c:v>1316867315</c:v>
                </c:pt>
                <c:pt idx="23429">
                  <c:v>1316870287</c:v>
                </c:pt>
                <c:pt idx="23430">
                  <c:v>1316873259</c:v>
                </c:pt>
                <c:pt idx="23431">
                  <c:v>1316876231</c:v>
                </c:pt>
                <c:pt idx="23432">
                  <c:v>1316879203</c:v>
                </c:pt>
                <c:pt idx="23433">
                  <c:v>1316882175</c:v>
                </c:pt>
                <c:pt idx="23434">
                  <c:v>1316885147</c:v>
                </c:pt>
                <c:pt idx="23435">
                  <c:v>1316888119</c:v>
                </c:pt>
                <c:pt idx="23436">
                  <c:v>1316891091</c:v>
                </c:pt>
                <c:pt idx="23437">
                  <c:v>1316894063</c:v>
                </c:pt>
                <c:pt idx="23438">
                  <c:v>1316897035</c:v>
                </c:pt>
                <c:pt idx="23439">
                  <c:v>1316900007</c:v>
                </c:pt>
                <c:pt idx="23440">
                  <c:v>1316902979</c:v>
                </c:pt>
                <c:pt idx="23441">
                  <c:v>1316905951</c:v>
                </c:pt>
                <c:pt idx="23442">
                  <c:v>1316908923</c:v>
                </c:pt>
                <c:pt idx="23443">
                  <c:v>1316911895</c:v>
                </c:pt>
                <c:pt idx="23444">
                  <c:v>1316914867</c:v>
                </c:pt>
                <c:pt idx="23445">
                  <c:v>1316917839</c:v>
                </c:pt>
                <c:pt idx="23446">
                  <c:v>1316920811</c:v>
                </c:pt>
                <c:pt idx="23447">
                  <c:v>1316923783</c:v>
                </c:pt>
                <c:pt idx="23448">
                  <c:v>1316926755</c:v>
                </c:pt>
                <c:pt idx="23449">
                  <c:v>1316929727</c:v>
                </c:pt>
                <c:pt idx="23450">
                  <c:v>1316932699</c:v>
                </c:pt>
                <c:pt idx="23451">
                  <c:v>1316935671</c:v>
                </c:pt>
                <c:pt idx="23452">
                  <c:v>1316938643</c:v>
                </c:pt>
                <c:pt idx="23453">
                  <c:v>1316941615</c:v>
                </c:pt>
                <c:pt idx="23454">
                  <c:v>1316944587</c:v>
                </c:pt>
                <c:pt idx="23455">
                  <c:v>1316947559</c:v>
                </c:pt>
                <c:pt idx="23456">
                  <c:v>1316950531</c:v>
                </c:pt>
                <c:pt idx="23457">
                  <c:v>1316953503</c:v>
                </c:pt>
                <c:pt idx="23458">
                  <c:v>1316956475</c:v>
                </c:pt>
                <c:pt idx="23459">
                  <c:v>1316959447</c:v>
                </c:pt>
                <c:pt idx="23460">
                  <c:v>1316962419</c:v>
                </c:pt>
                <c:pt idx="23461">
                  <c:v>1316965391</c:v>
                </c:pt>
                <c:pt idx="23462">
                  <c:v>1316968363</c:v>
                </c:pt>
                <c:pt idx="23463">
                  <c:v>1316971335</c:v>
                </c:pt>
                <c:pt idx="23464">
                  <c:v>1316974307</c:v>
                </c:pt>
                <c:pt idx="23465">
                  <c:v>1316977279</c:v>
                </c:pt>
                <c:pt idx="23466">
                  <c:v>1316980251</c:v>
                </c:pt>
                <c:pt idx="23467">
                  <c:v>1316983223</c:v>
                </c:pt>
                <c:pt idx="23468">
                  <c:v>1316986195</c:v>
                </c:pt>
                <c:pt idx="23469">
                  <c:v>1316989167</c:v>
                </c:pt>
                <c:pt idx="23470">
                  <c:v>1316992139</c:v>
                </c:pt>
                <c:pt idx="23471">
                  <c:v>1316995111</c:v>
                </c:pt>
                <c:pt idx="23472">
                  <c:v>1316998083</c:v>
                </c:pt>
                <c:pt idx="23473">
                  <c:v>1317001055</c:v>
                </c:pt>
                <c:pt idx="23474">
                  <c:v>1317004027</c:v>
                </c:pt>
                <c:pt idx="23475">
                  <c:v>1317006999</c:v>
                </c:pt>
                <c:pt idx="23476">
                  <c:v>1317009971</c:v>
                </c:pt>
                <c:pt idx="23477">
                  <c:v>1317012943</c:v>
                </c:pt>
                <c:pt idx="23478">
                  <c:v>1317015915</c:v>
                </c:pt>
                <c:pt idx="23479">
                  <c:v>1317018887</c:v>
                </c:pt>
                <c:pt idx="23480">
                  <c:v>1317021859</c:v>
                </c:pt>
                <c:pt idx="23481">
                  <c:v>1317024831</c:v>
                </c:pt>
                <c:pt idx="23482">
                  <c:v>1317027803</c:v>
                </c:pt>
                <c:pt idx="23483">
                  <c:v>1317030775</c:v>
                </c:pt>
                <c:pt idx="23484">
                  <c:v>1317033747</c:v>
                </c:pt>
                <c:pt idx="23485">
                  <c:v>1317036719</c:v>
                </c:pt>
                <c:pt idx="23486">
                  <c:v>1317039691</c:v>
                </c:pt>
                <c:pt idx="23487">
                  <c:v>1317042663</c:v>
                </c:pt>
                <c:pt idx="23488">
                  <c:v>1317045635</c:v>
                </c:pt>
                <c:pt idx="23489">
                  <c:v>1317048607</c:v>
                </c:pt>
                <c:pt idx="23490">
                  <c:v>1317051579</c:v>
                </c:pt>
                <c:pt idx="23491">
                  <c:v>1317054551</c:v>
                </c:pt>
                <c:pt idx="23492">
                  <c:v>1317057523</c:v>
                </c:pt>
                <c:pt idx="23493">
                  <c:v>1317060495</c:v>
                </c:pt>
                <c:pt idx="23494">
                  <c:v>1317063467</c:v>
                </c:pt>
                <c:pt idx="23495">
                  <c:v>1317066439</c:v>
                </c:pt>
                <c:pt idx="23496">
                  <c:v>1317069411</c:v>
                </c:pt>
                <c:pt idx="23497">
                  <c:v>1317072383</c:v>
                </c:pt>
                <c:pt idx="23498">
                  <c:v>1317075355</c:v>
                </c:pt>
                <c:pt idx="23499">
                  <c:v>1317078327</c:v>
                </c:pt>
                <c:pt idx="23500">
                  <c:v>1317081299</c:v>
                </c:pt>
                <c:pt idx="23501">
                  <c:v>1317084271</c:v>
                </c:pt>
                <c:pt idx="23502">
                  <c:v>1317087243</c:v>
                </c:pt>
                <c:pt idx="23503">
                  <c:v>1317090215</c:v>
                </c:pt>
                <c:pt idx="23504">
                  <c:v>1317093187</c:v>
                </c:pt>
                <c:pt idx="23505">
                  <c:v>1317096159</c:v>
                </c:pt>
                <c:pt idx="23506">
                  <c:v>1317099131</c:v>
                </c:pt>
                <c:pt idx="23507">
                  <c:v>1317102103</c:v>
                </c:pt>
                <c:pt idx="23508">
                  <c:v>1317105075</c:v>
                </c:pt>
                <c:pt idx="23509">
                  <c:v>1317108047</c:v>
                </c:pt>
                <c:pt idx="23510">
                  <c:v>1317111019</c:v>
                </c:pt>
                <c:pt idx="23511">
                  <c:v>1317113991</c:v>
                </c:pt>
                <c:pt idx="23512">
                  <c:v>1317116963</c:v>
                </c:pt>
                <c:pt idx="23513">
                  <c:v>1317119935</c:v>
                </c:pt>
                <c:pt idx="23514">
                  <c:v>1317122907</c:v>
                </c:pt>
                <c:pt idx="23515">
                  <c:v>1317125879</c:v>
                </c:pt>
                <c:pt idx="23516">
                  <c:v>1317128851</c:v>
                </c:pt>
                <c:pt idx="23517">
                  <c:v>1317131823</c:v>
                </c:pt>
                <c:pt idx="23518">
                  <c:v>1317134795</c:v>
                </c:pt>
                <c:pt idx="23519">
                  <c:v>1317137767</c:v>
                </c:pt>
                <c:pt idx="23520">
                  <c:v>1317140739</c:v>
                </c:pt>
                <c:pt idx="23521">
                  <c:v>1317143711</c:v>
                </c:pt>
                <c:pt idx="23522">
                  <c:v>1317146683</c:v>
                </c:pt>
                <c:pt idx="23523">
                  <c:v>1317149655</c:v>
                </c:pt>
                <c:pt idx="23524">
                  <c:v>1317152627</c:v>
                </c:pt>
                <c:pt idx="23525">
                  <c:v>1317155599</c:v>
                </c:pt>
                <c:pt idx="23526">
                  <c:v>1317158571</c:v>
                </c:pt>
                <c:pt idx="23527">
                  <c:v>1317161543</c:v>
                </c:pt>
                <c:pt idx="23528">
                  <c:v>1317164515</c:v>
                </c:pt>
                <c:pt idx="23529">
                  <c:v>1317167487</c:v>
                </c:pt>
                <c:pt idx="23530">
                  <c:v>1317170459</c:v>
                </c:pt>
                <c:pt idx="23531">
                  <c:v>1317173431</c:v>
                </c:pt>
                <c:pt idx="23532">
                  <c:v>1317176403</c:v>
                </c:pt>
                <c:pt idx="23533">
                  <c:v>1317179375</c:v>
                </c:pt>
                <c:pt idx="23534">
                  <c:v>1317182347</c:v>
                </c:pt>
                <c:pt idx="23535">
                  <c:v>1317185319</c:v>
                </c:pt>
                <c:pt idx="23536">
                  <c:v>1317188291</c:v>
                </c:pt>
                <c:pt idx="23537">
                  <c:v>1317191263</c:v>
                </c:pt>
                <c:pt idx="23538">
                  <c:v>1317194235</c:v>
                </c:pt>
                <c:pt idx="23539">
                  <c:v>1317197207</c:v>
                </c:pt>
                <c:pt idx="23540">
                  <c:v>1317200179</c:v>
                </c:pt>
                <c:pt idx="23541">
                  <c:v>1317203151</c:v>
                </c:pt>
                <c:pt idx="23542">
                  <c:v>1317206123</c:v>
                </c:pt>
                <c:pt idx="23543">
                  <c:v>1317209095</c:v>
                </c:pt>
                <c:pt idx="23544">
                  <c:v>1317212067</c:v>
                </c:pt>
                <c:pt idx="23545">
                  <c:v>1317215039</c:v>
                </c:pt>
                <c:pt idx="23546">
                  <c:v>1317218011</c:v>
                </c:pt>
                <c:pt idx="23547">
                  <c:v>1317220983</c:v>
                </c:pt>
                <c:pt idx="23548">
                  <c:v>1317223955</c:v>
                </c:pt>
                <c:pt idx="23549">
                  <c:v>1317226927</c:v>
                </c:pt>
                <c:pt idx="23550">
                  <c:v>1317229899</c:v>
                </c:pt>
                <c:pt idx="23551">
                  <c:v>1317232871</c:v>
                </c:pt>
                <c:pt idx="23552">
                  <c:v>1317235843</c:v>
                </c:pt>
                <c:pt idx="23553">
                  <c:v>1317238815</c:v>
                </c:pt>
                <c:pt idx="23554">
                  <c:v>1317241787</c:v>
                </c:pt>
                <c:pt idx="23555">
                  <c:v>1317244759</c:v>
                </c:pt>
                <c:pt idx="23556">
                  <c:v>1317247731</c:v>
                </c:pt>
                <c:pt idx="23557">
                  <c:v>1317250703</c:v>
                </c:pt>
                <c:pt idx="23558">
                  <c:v>1317253675</c:v>
                </c:pt>
                <c:pt idx="23559">
                  <c:v>1317256647</c:v>
                </c:pt>
                <c:pt idx="23560">
                  <c:v>1317259619</c:v>
                </c:pt>
                <c:pt idx="23561">
                  <c:v>1317262591</c:v>
                </c:pt>
                <c:pt idx="23562">
                  <c:v>1317265563</c:v>
                </c:pt>
                <c:pt idx="23563">
                  <c:v>1317268535</c:v>
                </c:pt>
                <c:pt idx="23564">
                  <c:v>1317271507</c:v>
                </c:pt>
                <c:pt idx="23565">
                  <c:v>1317274479</c:v>
                </c:pt>
                <c:pt idx="23566">
                  <c:v>1317277451</c:v>
                </c:pt>
                <c:pt idx="23567">
                  <c:v>1317280423</c:v>
                </c:pt>
                <c:pt idx="23568">
                  <c:v>1317283395</c:v>
                </c:pt>
                <c:pt idx="23569">
                  <c:v>1317286367</c:v>
                </c:pt>
                <c:pt idx="23570">
                  <c:v>1317289339</c:v>
                </c:pt>
                <c:pt idx="23571">
                  <c:v>1317292311</c:v>
                </c:pt>
                <c:pt idx="23572">
                  <c:v>1317295283</c:v>
                </c:pt>
                <c:pt idx="23573">
                  <c:v>1317298255</c:v>
                </c:pt>
                <c:pt idx="23574">
                  <c:v>1317301227</c:v>
                </c:pt>
                <c:pt idx="23575">
                  <c:v>1317304199</c:v>
                </c:pt>
                <c:pt idx="23576">
                  <c:v>1317307171</c:v>
                </c:pt>
                <c:pt idx="23577">
                  <c:v>1317310143</c:v>
                </c:pt>
                <c:pt idx="23578">
                  <c:v>1317313115</c:v>
                </c:pt>
                <c:pt idx="23579">
                  <c:v>1317316087</c:v>
                </c:pt>
                <c:pt idx="23580">
                  <c:v>1317319059</c:v>
                </c:pt>
                <c:pt idx="23581">
                  <c:v>1317322031</c:v>
                </c:pt>
                <c:pt idx="23582">
                  <c:v>1317325003</c:v>
                </c:pt>
                <c:pt idx="23583">
                  <c:v>1317327975</c:v>
                </c:pt>
                <c:pt idx="23584">
                  <c:v>1317330947</c:v>
                </c:pt>
                <c:pt idx="23585">
                  <c:v>1317333919</c:v>
                </c:pt>
                <c:pt idx="23586">
                  <c:v>1317336891</c:v>
                </c:pt>
                <c:pt idx="23587">
                  <c:v>1317339863</c:v>
                </c:pt>
                <c:pt idx="23588">
                  <c:v>1317342835</c:v>
                </c:pt>
                <c:pt idx="23589">
                  <c:v>1317345807</c:v>
                </c:pt>
                <c:pt idx="23590">
                  <c:v>1317348779</c:v>
                </c:pt>
                <c:pt idx="23591">
                  <c:v>1317351751</c:v>
                </c:pt>
                <c:pt idx="23592">
                  <c:v>1317354723</c:v>
                </c:pt>
                <c:pt idx="23593">
                  <c:v>1317357695</c:v>
                </c:pt>
                <c:pt idx="23594">
                  <c:v>1317360667</c:v>
                </c:pt>
                <c:pt idx="23595">
                  <c:v>1317363639</c:v>
                </c:pt>
                <c:pt idx="23596">
                  <c:v>1317366647</c:v>
                </c:pt>
                <c:pt idx="23597">
                  <c:v>1317369619</c:v>
                </c:pt>
                <c:pt idx="23598">
                  <c:v>1317372591</c:v>
                </c:pt>
                <c:pt idx="23599">
                  <c:v>1317375563</c:v>
                </c:pt>
                <c:pt idx="23600">
                  <c:v>1317378535</c:v>
                </c:pt>
                <c:pt idx="23601">
                  <c:v>1317381507</c:v>
                </c:pt>
                <c:pt idx="23602">
                  <c:v>1317384479</c:v>
                </c:pt>
                <c:pt idx="23603">
                  <c:v>1317387451</c:v>
                </c:pt>
                <c:pt idx="23604">
                  <c:v>1317390423</c:v>
                </c:pt>
                <c:pt idx="23605">
                  <c:v>1317393395</c:v>
                </c:pt>
                <c:pt idx="23606">
                  <c:v>1317396367</c:v>
                </c:pt>
                <c:pt idx="23607">
                  <c:v>1317399339</c:v>
                </c:pt>
                <c:pt idx="23608">
                  <c:v>1317402311</c:v>
                </c:pt>
                <c:pt idx="23609">
                  <c:v>1317405283</c:v>
                </c:pt>
                <c:pt idx="23610">
                  <c:v>1317408255</c:v>
                </c:pt>
                <c:pt idx="23611">
                  <c:v>1317411227</c:v>
                </c:pt>
                <c:pt idx="23612">
                  <c:v>1317414199</c:v>
                </c:pt>
                <c:pt idx="23613">
                  <c:v>1317417171</c:v>
                </c:pt>
                <c:pt idx="23614">
                  <c:v>1317420143</c:v>
                </c:pt>
                <c:pt idx="23615">
                  <c:v>1317423115</c:v>
                </c:pt>
                <c:pt idx="23616">
                  <c:v>1317426087</c:v>
                </c:pt>
                <c:pt idx="23617">
                  <c:v>1317429059</c:v>
                </c:pt>
                <c:pt idx="23618">
                  <c:v>1317432031</c:v>
                </c:pt>
                <c:pt idx="23619">
                  <c:v>1317435003</c:v>
                </c:pt>
                <c:pt idx="23620">
                  <c:v>1317437975</c:v>
                </c:pt>
                <c:pt idx="23621">
                  <c:v>1317440947</c:v>
                </c:pt>
                <c:pt idx="23622">
                  <c:v>1317443919</c:v>
                </c:pt>
                <c:pt idx="23623">
                  <c:v>1317446891</c:v>
                </c:pt>
                <c:pt idx="23624">
                  <c:v>1317449863</c:v>
                </c:pt>
                <c:pt idx="23625">
                  <c:v>1317452835</c:v>
                </c:pt>
                <c:pt idx="23626">
                  <c:v>1317455807</c:v>
                </c:pt>
                <c:pt idx="23627">
                  <c:v>1317458779</c:v>
                </c:pt>
                <c:pt idx="23628">
                  <c:v>1317461751</c:v>
                </c:pt>
                <c:pt idx="23629">
                  <c:v>1317464723</c:v>
                </c:pt>
                <c:pt idx="23630">
                  <c:v>1317467695</c:v>
                </c:pt>
                <c:pt idx="23631">
                  <c:v>1317470667</c:v>
                </c:pt>
                <c:pt idx="23632">
                  <c:v>1317473639</c:v>
                </c:pt>
                <c:pt idx="23633">
                  <c:v>1317476611</c:v>
                </c:pt>
                <c:pt idx="23634">
                  <c:v>1317479583</c:v>
                </c:pt>
                <c:pt idx="23635">
                  <c:v>1317482555</c:v>
                </c:pt>
                <c:pt idx="23636">
                  <c:v>1317485527</c:v>
                </c:pt>
                <c:pt idx="23637">
                  <c:v>1317488499</c:v>
                </c:pt>
                <c:pt idx="23638">
                  <c:v>1317491471</c:v>
                </c:pt>
                <c:pt idx="23639">
                  <c:v>1317494443</c:v>
                </c:pt>
                <c:pt idx="23640">
                  <c:v>1317497415</c:v>
                </c:pt>
                <c:pt idx="23641">
                  <c:v>1317500387</c:v>
                </c:pt>
                <c:pt idx="23642">
                  <c:v>1317503359</c:v>
                </c:pt>
                <c:pt idx="23643">
                  <c:v>1317506331</c:v>
                </c:pt>
                <c:pt idx="23644">
                  <c:v>1317509303</c:v>
                </c:pt>
                <c:pt idx="23645">
                  <c:v>1317512275</c:v>
                </c:pt>
                <c:pt idx="23646">
                  <c:v>1317515247</c:v>
                </c:pt>
                <c:pt idx="23647">
                  <c:v>1317518219</c:v>
                </c:pt>
                <c:pt idx="23648">
                  <c:v>1317521191</c:v>
                </c:pt>
                <c:pt idx="23649">
                  <c:v>1317524163</c:v>
                </c:pt>
                <c:pt idx="23650">
                  <c:v>1317527135</c:v>
                </c:pt>
                <c:pt idx="23651">
                  <c:v>1317530107</c:v>
                </c:pt>
                <c:pt idx="23652">
                  <c:v>1317533079</c:v>
                </c:pt>
                <c:pt idx="23653">
                  <c:v>1317536051</c:v>
                </c:pt>
                <c:pt idx="23654">
                  <c:v>1317539023</c:v>
                </c:pt>
                <c:pt idx="23655">
                  <c:v>1317541995</c:v>
                </c:pt>
                <c:pt idx="23656">
                  <c:v>1317544967</c:v>
                </c:pt>
                <c:pt idx="23657">
                  <c:v>1317547939</c:v>
                </c:pt>
                <c:pt idx="23658">
                  <c:v>1317550911</c:v>
                </c:pt>
                <c:pt idx="23659">
                  <c:v>1317553883</c:v>
                </c:pt>
                <c:pt idx="23660">
                  <c:v>1317556855</c:v>
                </c:pt>
                <c:pt idx="23661">
                  <c:v>1317559827</c:v>
                </c:pt>
                <c:pt idx="23662">
                  <c:v>1317562799</c:v>
                </c:pt>
                <c:pt idx="23663">
                  <c:v>1317565771</c:v>
                </c:pt>
                <c:pt idx="23664">
                  <c:v>1317568743</c:v>
                </c:pt>
                <c:pt idx="23665">
                  <c:v>1317571715</c:v>
                </c:pt>
                <c:pt idx="23666">
                  <c:v>1317574687</c:v>
                </c:pt>
                <c:pt idx="23667">
                  <c:v>1317577659</c:v>
                </c:pt>
                <c:pt idx="23668">
                  <c:v>1317580631</c:v>
                </c:pt>
                <c:pt idx="23669">
                  <c:v>1317583603</c:v>
                </c:pt>
                <c:pt idx="23670">
                  <c:v>1317586575</c:v>
                </c:pt>
                <c:pt idx="23671">
                  <c:v>1317589547</c:v>
                </c:pt>
                <c:pt idx="23672">
                  <c:v>1317592519</c:v>
                </c:pt>
                <c:pt idx="23673">
                  <c:v>1317595491</c:v>
                </c:pt>
                <c:pt idx="23674">
                  <c:v>1317598463</c:v>
                </c:pt>
                <c:pt idx="23675">
                  <c:v>1317601435</c:v>
                </c:pt>
                <c:pt idx="23676">
                  <c:v>1317604407</c:v>
                </c:pt>
                <c:pt idx="23677">
                  <c:v>1317607379</c:v>
                </c:pt>
                <c:pt idx="23678">
                  <c:v>1317610351</c:v>
                </c:pt>
                <c:pt idx="23679">
                  <c:v>1317613323</c:v>
                </c:pt>
                <c:pt idx="23680">
                  <c:v>1317616295</c:v>
                </c:pt>
                <c:pt idx="23681">
                  <c:v>1317619267</c:v>
                </c:pt>
                <c:pt idx="23682">
                  <c:v>1317622239</c:v>
                </c:pt>
                <c:pt idx="23683">
                  <c:v>1317625211</c:v>
                </c:pt>
                <c:pt idx="23684">
                  <c:v>1317628183</c:v>
                </c:pt>
                <c:pt idx="23685">
                  <c:v>1317631155</c:v>
                </c:pt>
                <c:pt idx="23686">
                  <c:v>1317634127</c:v>
                </c:pt>
                <c:pt idx="23687">
                  <c:v>1317637099</c:v>
                </c:pt>
                <c:pt idx="23688">
                  <c:v>1317640071</c:v>
                </c:pt>
                <c:pt idx="23689">
                  <c:v>1317643043</c:v>
                </c:pt>
                <c:pt idx="23690">
                  <c:v>1317646015</c:v>
                </c:pt>
                <c:pt idx="23691">
                  <c:v>1317648987</c:v>
                </c:pt>
                <c:pt idx="23692">
                  <c:v>1317651959</c:v>
                </c:pt>
                <c:pt idx="23693">
                  <c:v>1317654931</c:v>
                </c:pt>
                <c:pt idx="23694">
                  <c:v>1317657903</c:v>
                </c:pt>
                <c:pt idx="23695">
                  <c:v>1317660875</c:v>
                </c:pt>
                <c:pt idx="23696">
                  <c:v>1317663847</c:v>
                </c:pt>
                <c:pt idx="23697">
                  <c:v>1317666819</c:v>
                </c:pt>
                <c:pt idx="23698">
                  <c:v>1317669791</c:v>
                </c:pt>
                <c:pt idx="23699">
                  <c:v>1317672763</c:v>
                </c:pt>
                <c:pt idx="23700">
                  <c:v>1317675735</c:v>
                </c:pt>
                <c:pt idx="23701">
                  <c:v>1317678707</c:v>
                </c:pt>
                <c:pt idx="23702">
                  <c:v>1317681679</c:v>
                </c:pt>
                <c:pt idx="23703">
                  <c:v>1317684651</c:v>
                </c:pt>
                <c:pt idx="23704">
                  <c:v>1317687623</c:v>
                </c:pt>
                <c:pt idx="23705">
                  <c:v>1317690595</c:v>
                </c:pt>
                <c:pt idx="23706">
                  <c:v>1317693567</c:v>
                </c:pt>
                <c:pt idx="23707">
                  <c:v>1317696539</c:v>
                </c:pt>
                <c:pt idx="23708">
                  <c:v>1317699511</c:v>
                </c:pt>
                <c:pt idx="23709">
                  <c:v>1317702483</c:v>
                </c:pt>
                <c:pt idx="23710">
                  <c:v>1317705455</c:v>
                </c:pt>
                <c:pt idx="23711">
                  <c:v>1317708427</c:v>
                </c:pt>
                <c:pt idx="23712">
                  <c:v>1317711399</c:v>
                </c:pt>
                <c:pt idx="23713">
                  <c:v>1317714371</c:v>
                </c:pt>
                <c:pt idx="23714">
                  <c:v>1317717343</c:v>
                </c:pt>
                <c:pt idx="23715">
                  <c:v>1317720315</c:v>
                </c:pt>
                <c:pt idx="23716">
                  <c:v>1317723287</c:v>
                </c:pt>
                <c:pt idx="23717">
                  <c:v>1317726259</c:v>
                </c:pt>
                <c:pt idx="23718">
                  <c:v>1317729231</c:v>
                </c:pt>
                <c:pt idx="23719">
                  <c:v>1317732203</c:v>
                </c:pt>
                <c:pt idx="23720">
                  <c:v>1317735175</c:v>
                </c:pt>
                <c:pt idx="23721">
                  <c:v>1317738147</c:v>
                </c:pt>
                <c:pt idx="23722">
                  <c:v>1317741119</c:v>
                </c:pt>
                <c:pt idx="23723">
                  <c:v>1317744091</c:v>
                </c:pt>
                <c:pt idx="23724">
                  <c:v>1317747063</c:v>
                </c:pt>
                <c:pt idx="23725">
                  <c:v>1317750035</c:v>
                </c:pt>
                <c:pt idx="23726">
                  <c:v>1317753007</c:v>
                </c:pt>
                <c:pt idx="23727">
                  <c:v>1317755979</c:v>
                </c:pt>
                <c:pt idx="23728">
                  <c:v>1317758951</c:v>
                </c:pt>
                <c:pt idx="23729">
                  <c:v>1317761923</c:v>
                </c:pt>
                <c:pt idx="23730">
                  <c:v>1317764895</c:v>
                </c:pt>
                <c:pt idx="23731">
                  <c:v>1317767867</c:v>
                </c:pt>
                <c:pt idx="23732">
                  <c:v>1317770839</c:v>
                </c:pt>
                <c:pt idx="23733">
                  <c:v>1317773811</c:v>
                </c:pt>
                <c:pt idx="23734">
                  <c:v>1317776783</c:v>
                </c:pt>
                <c:pt idx="23735">
                  <c:v>1317779755</c:v>
                </c:pt>
                <c:pt idx="23736">
                  <c:v>1317782727</c:v>
                </c:pt>
                <c:pt idx="23737">
                  <c:v>1317785699</c:v>
                </c:pt>
                <c:pt idx="23738">
                  <c:v>1317788671</c:v>
                </c:pt>
                <c:pt idx="23739">
                  <c:v>1317791643</c:v>
                </c:pt>
                <c:pt idx="23740">
                  <c:v>1317794615</c:v>
                </c:pt>
                <c:pt idx="23741">
                  <c:v>1317797587</c:v>
                </c:pt>
                <c:pt idx="23742">
                  <c:v>1317800559</c:v>
                </c:pt>
                <c:pt idx="23743">
                  <c:v>1317803531</c:v>
                </c:pt>
                <c:pt idx="23744">
                  <c:v>1317806503</c:v>
                </c:pt>
                <c:pt idx="23745">
                  <c:v>1317809475</c:v>
                </c:pt>
                <c:pt idx="23746">
                  <c:v>1317812447</c:v>
                </c:pt>
                <c:pt idx="23747">
                  <c:v>1317815419</c:v>
                </c:pt>
                <c:pt idx="23748">
                  <c:v>1317818391</c:v>
                </c:pt>
                <c:pt idx="23749">
                  <c:v>1317821363</c:v>
                </c:pt>
                <c:pt idx="23750">
                  <c:v>1317824335</c:v>
                </c:pt>
                <c:pt idx="23751">
                  <c:v>1317827307</c:v>
                </c:pt>
                <c:pt idx="23752">
                  <c:v>1317830279</c:v>
                </c:pt>
                <c:pt idx="23753">
                  <c:v>1317833251</c:v>
                </c:pt>
                <c:pt idx="23754">
                  <c:v>1317836223</c:v>
                </c:pt>
                <c:pt idx="23755">
                  <c:v>1317839195</c:v>
                </c:pt>
                <c:pt idx="23756">
                  <c:v>1317842167</c:v>
                </c:pt>
                <c:pt idx="23757">
                  <c:v>1317845139</c:v>
                </c:pt>
                <c:pt idx="23758">
                  <c:v>1317848111</c:v>
                </c:pt>
                <c:pt idx="23759">
                  <c:v>1317851083</c:v>
                </c:pt>
                <c:pt idx="23760">
                  <c:v>1317854055</c:v>
                </c:pt>
                <c:pt idx="23761">
                  <c:v>1317857027</c:v>
                </c:pt>
                <c:pt idx="23762">
                  <c:v>1317859999</c:v>
                </c:pt>
                <c:pt idx="23763">
                  <c:v>1317862971</c:v>
                </c:pt>
                <c:pt idx="23764">
                  <c:v>1317865943</c:v>
                </c:pt>
                <c:pt idx="23765">
                  <c:v>1317868915</c:v>
                </c:pt>
                <c:pt idx="23766">
                  <c:v>1317871887</c:v>
                </c:pt>
                <c:pt idx="23767">
                  <c:v>1317874859</c:v>
                </c:pt>
                <c:pt idx="23768">
                  <c:v>1317877831</c:v>
                </c:pt>
                <c:pt idx="23769">
                  <c:v>1317880803</c:v>
                </c:pt>
                <c:pt idx="23770">
                  <c:v>1317883775</c:v>
                </c:pt>
                <c:pt idx="23771">
                  <c:v>1317886747</c:v>
                </c:pt>
                <c:pt idx="23772">
                  <c:v>1317889719</c:v>
                </c:pt>
                <c:pt idx="23773">
                  <c:v>1317892691</c:v>
                </c:pt>
                <c:pt idx="23774">
                  <c:v>1317895663</c:v>
                </c:pt>
                <c:pt idx="23775">
                  <c:v>1317898635</c:v>
                </c:pt>
                <c:pt idx="23776">
                  <c:v>1317901607</c:v>
                </c:pt>
                <c:pt idx="23777">
                  <c:v>1317904579</c:v>
                </c:pt>
                <c:pt idx="23778">
                  <c:v>1317907551</c:v>
                </c:pt>
                <c:pt idx="23779">
                  <c:v>1317910523</c:v>
                </c:pt>
                <c:pt idx="23780">
                  <c:v>1317913495</c:v>
                </c:pt>
                <c:pt idx="23781">
                  <c:v>1317916467</c:v>
                </c:pt>
                <c:pt idx="23782">
                  <c:v>1317919439</c:v>
                </c:pt>
                <c:pt idx="23783">
                  <c:v>1317922411</c:v>
                </c:pt>
                <c:pt idx="23784">
                  <c:v>1317925383</c:v>
                </c:pt>
                <c:pt idx="23785">
                  <c:v>1317928355</c:v>
                </c:pt>
                <c:pt idx="23786">
                  <c:v>1317931327</c:v>
                </c:pt>
                <c:pt idx="23787">
                  <c:v>1317934299</c:v>
                </c:pt>
                <c:pt idx="23788">
                  <c:v>1317937271</c:v>
                </c:pt>
                <c:pt idx="23789">
                  <c:v>1317940243</c:v>
                </c:pt>
                <c:pt idx="23790">
                  <c:v>1317943215</c:v>
                </c:pt>
                <c:pt idx="23791">
                  <c:v>1317946187</c:v>
                </c:pt>
                <c:pt idx="23792">
                  <c:v>1317949159</c:v>
                </c:pt>
                <c:pt idx="23793">
                  <c:v>1317952131</c:v>
                </c:pt>
                <c:pt idx="23794">
                  <c:v>1317955103</c:v>
                </c:pt>
                <c:pt idx="23795">
                  <c:v>1317958075</c:v>
                </c:pt>
                <c:pt idx="23796">
                  <c:v>1317961047</c:v>
                </c:pt>
                <c:pt idx="23797">
                  <c:v>1317964019</c:v>
                </c:pt>
                <c:pt idx="23798">
                  <c:v>1317967019</c:v>
                </c:pt>
                <c:pt idx="23799">
                  <c:v>1317969991</c:v>
                </c:pt>
                <c:pt idx="23800">
                  <c:v>1317972963</c:v>
                </c:pt>
                <c:pt idx="23801">
                  <c:v>1317975935</c:v>
                </c:pt>
                <c:pt idx="23802">
                  <c:v>1317978907</c:v>
                </c:pt>
                <c:pt idx="23803">
                  <c:v>1317981879</c:v>
                </c:pt>
                <c:pt idx="23804">
                  <c:v>1317984851</c:v>
                </c:pt>
                <c:pt idx="23805">
                  <c:v>1317987823</c:v>
                </c:pt>
                <c:pt idx="23806">
                  <c:v>1317990795</c:v>
                </c:pt>
                <c:pt idx="23807">
                  <c:v>1317993767</c:v>
                </c:pt>
                <c:pt idx="23808">
                  <c:v>1317996739</c:v>
                </c:pt>
                <c:pt idx="23809">
                  <c:v>1317999711</c:v>
                </c:pt>
                <c:pt idx="23810">
                  <c:v>1318002683</c:v>
                </c:pt>
                <c:pt idx="23811">
                  <c:v>1318005655</c:v>
                </c:pt>
                <c:pt idx="23812">
                  <c:v>1318008627</c:v>
                </c:pt>
                <c:pt idx="23813">
                  <c:v>1318011599</c:v>
                </c:pt>
                <c:pt idx="23814">
                  <c:v>1318014571</c:v>
                </c:pt>
                <c:pt idx="23815">
                  <c:v>1318017543</c:v>
                </c:pt>
                <c:pt idx="23816">
                  <c:v>1318020515</c:v>
                </c:pt>
                <c:pt idx="23817">
                  <c:v>1318023487</c:v>
                </c:pt>
                <c:pt idx="23818">
                  <c:v>1318026459</c:v>
                </c:pt>
                <c:pt idx="23819">
                  <c:v>1318029431</c:v>
                </c:pt>
                <c:pt idx="23820">
                  <c:v>1318032403</c:v>
                </c:pt>
                <c:pt idx="23821">
                  <c:v>1318035375</c:v>
                </c:pt>
                <c:pt idx="23822">
                  <c:v>1318038347</c:v>
                </c:pt>
                <c:pt idx="23823">
                  <c:v>1318041319</c:v>
                </c:pt>
                <c:pt idx="23824">
                  <c:v>1318044291</c:v>
                </c:pt>
                <c:pt idx="23825">
                  <c:v>1318047263</c:v>
                </c:pt>
                <c:pt idx="23826">
                  <c:v>1318050235</c:v>
                </c:pt>
                <c:pt idx="23827">
                  <c:v>1318053207</c:v>
                </c:pt>
                <c:pt idx="23828">
                  <c:v>1318056179</c:v>
                </c:pt>
                <c:pt idx="23829">
                  <c:v>1318059151</c:v>
                </c:pt>
                <c:pt idx="23830">
                  <c:v>1318062123</c:v>
                </c:pt>
                <c:pt idx="23831">
                  <c:v>1318065095</c:v>
                </c:pt>
                <c:pt idx="23832">
                  <c:v>1318068067</c:v>
                </c:pt>
                <c:pt idx="23833">
                  <c:v>1318071039</c:v>
                </c:pt>
                <c:pt idx="23834">
                  <c:v>1318074011</c:v>
                </c:pt>
                <c:pt idx="23835">
                  <c:v>1318076983</c:v>
                </c:pt>
                <c:pt idx="23836">
                  <c:v>1318079955</c:v>
                </c:pt>
                <c:pt idx="23837">
                  <c:v>1318082927</c:v>
                </c:pt>
                <c:pt idx="23838">
                  <c:v>1318085899</c:v>
                </c:pt>
                <c:pt idx="23839">
                  <c:v>1318088871</c:v>
                </c:pt>
                <c:pt idx="23840">
                  <c:v>1318091843</c:v>
                </c:pt>
                <c:pt idx="23841">
                  <c:v>1318094815</c:v>
                </c:pt>
                <c:pt idx="23842">
                  <c:v>1318097787</c:v>
                </c:pt>
                <c:pt idx="23843">
                  <c:v>1318100759</c:v>
                </c:pt>
                <c:pt idx="23844">
                  <c:v>1318103731</c:v>
                </c:pt>
                <c:pt idx="23845">
                  <c:v>1318106703</c:v>
                </c:pt>
                <c:pt idx="23846">
                  <c:v>1318109675</c:v>
                </c:pt>
                <c:pt idx="23847">
                  <c:v>1318112647</c:v>
                </c:pt>
                <c:pt idx="23848">
                  <c:v>1318115619</c:v>
                </c:pt>
                <c:pt idx="23849">
                  <c:v>1318118591</c:v>
                </c:pt>
                <c:pt idx="23850">
                  <c:v>1318121563</c:v>
                </c:pt>
                <c:pt idx="23851">
                  <c:v>1318124535</c:v>
                </c:pt>
                <c:pt idx="23852">
                  <c:v>1318127507</c:v>
                </c:pt>
                <c:pt idx="23853">
                  <c:v>1318130479</c:v>
                </c:pt>
                <c:pt idx="23854">
                  <c:v>1318133451</c:v>
                </c:pt>
                <c:pt idx="23855">
                  <c:v>1318136423</c:v>
                </c:pt>
                <c:pt idx="23856">
                  <c:v>1318139395</c:v>
                </c:pt>
                <c:pt idx="23857">
                  <c:v>1318142367</c:v>
                </c:pt>
                <c:pt idx="23858">
                  <c:v>1318145339</c:v>
                </c:pt>
                <c:pt idx="23859">
                  <c:v>1318148311</c:v>
                </c:pt>
                <c:pt idx="23860">
                  <c:v>1318151283</c:v>
                </c:pt>
                <c:pt idx="23861">
                  <c:v>1318154255</c:v>
                </c:pt>
                <c:pt idx="23862">
                  <c:v>1318157227</c:v>
                </c:pt>
                <c:pt idx="23863">
                  <c:v>1318160199</c:v>
                </c:pt>
                <c:pt idx="23864">
                  <c:v>1318163171</c:v>
                </c:pt>
                <c:pt idx="23865">
                  <c:v>1318166143</c:v>
                </c:pt>
                <c:pt idx="23866">
                  <c:v>1318169115</c:v>
                </c:pt>
                <c:pt idx="23867">
                  <c:v>1318172087</c:v>
                </c:pt>
                <c:pt idx="23868">
                  <c:v>1318175059</c:v>
                </c:pt>
                <c:pt idx="23869">
                  <c:v>1318178031</c:v>
                </c:pt>
                <c:pt idx="23870">
                  <c:v>1318181003</c:v>
                </c:pt>
                <c:pt idx="23871">
                  <c:v>1318183975</c:v>
                </c:pt>
                <c:pt idx="23872">
                  <c:v>1318186947</c:v>
                </c:pt>
                <c:pt idx="23873">
                  <c:v>1318189919</c:v>
                </c:pt>
                <c:pt idx="23874">
                  <c:v>1318192891</c:v>
                </c:pt>
                <c:pt idx="23875">
                  <c:v>1318195863</c:v>
                </c:pt>
                <c:pt idx="23876">
                  <c:v>1318198835</c:v>
                </c:pt>
                <c:pt idx="23877">
                  <c:v>1318201807</c:v>
                </c:pt>
                <c:pt idx="23878">
                  <c:v>1318204779</c:v>
                </c:pt>
                <c:pt idx="23879">
                  <c:v>1318207751</c:v>
                </c:pt>
                <c:pt idx="23880">
                  <c:v>1318210723</c:v>
                </c:pt>
                <c:pt idx="23881">
                  <c:v>1318213695</c:v>
                </c:pt>
                <c:pt idx="23882">
                  <c:v>1318216667</c:v>
                </c:pt>
                <c:pt idx="23883">
                  <c:v>1318219639</c:v>
                </c:pt>
                <c:pt idx="23884">
                  <c:v>1318222611</c:v>
                </c:pt>
                <c:pt idx="23885">
                  <c:v>1318225583</c:v>
                </c:pt>
                <c:pt idx="23886">
                  <c:v>1318228555</c:v>
                </c:pt>
                <c:pt idx="23887">
                  <c:v>1318231527</c:v>
                </c:pt>
                <c:pt idx="23888">
                  <c:v>1318234499</c:v>
                </c:pt>
                <c:pt idx="23889">
                  <c:v>1318237471</c:v>
                </c:pt>
                <c:pt idx="23890">
                  <c:v>1318240443</c:v>
                </c:pt>
                <c:pt idx="23891">
                  <c:v>1318243415</c:v>
                </c:pt>
                <c:pt idx="23892">
                  <c:v>1318246387</c:v>
                </c:pt>
                <c:pt idx="23893">
                  <c:v>1318249359</c:v>
                </c:pt>
                <c:pt idx="23894">
                  <c:v>1318252331</c:v>
                </c:pt>
                <c:pt idx="23895">
                  <c:v>1318255303</c:v>
                </c:pt>
                <c:pt idx="23896">
                  <c:v>1318258275</c:v>
                </c:pt>
                <c:pt idx="23897">
                  <c:v>1318261247</c:v>
                </c:pt>
                <c:pt idx="23898">
                  <c:v>1318264219</c:v>
                </c:pt>
                <c:pt idx="23899">
                  <c:v>1318267191</c:v>
                </c:pt>
                <c:pt idx="23900">
                  <c:v>1318270163</c:v>
                </c:pt>
                <c:pt idx="23901">
                  <c:v>1318273135</c:v>
                </c:pt>
                <c:pt idx="23902">
                  <c:v>1318276107</c:v>
                </c:pt>
                <c:pt idx="23903">
                  <c:v>1318279079</c:v>
                </c:pt>
                <c:pt idx="23904">
                  <c:v>1318282051</c:v>
                </c:pt>
                <c:pt idx="23905">
                  <c:v>1318285023</c:v>
                </c:pt>
                <c:pt idx="23906">
                  <c:v>1318287995</c:v>
                </c:pt>
                <c:pt idx="23907">
                  <c:v>1318290967</c:v>
                </c:pt>
                <c:pt idx="23908">
                  <c:v>1318293939</c:v>
                </c:pt>
                <c:pt idx="23909">
                  <c:v>1318296911</c:v>
                </c:pt>
                <c:pt idx="23910">
                  <c:v>1318299883</c:v>
                </c:pt>
                <c:pt idx="23911">
                  <c:v>1318302855</c:v>
                </c:pt>
                <c:pt idx="23912">
                  <c:v>1318305827</c:v>
                </c:pt>
                <c:pt idx="23913">
                  <c:v>1318308799</c:v>
                </c:pt>
                <c:pt idx="23914">
                  <c:v>1318311771</c:v>
                </c:pt>
                <c:pt idx="23915">
                  <c:v>1318314743</c:v>
                </c:pt>
                <c:pt idx="23916">
                  <c:v>1318317715</c:v>
                </c:pt>
                <c:pt idx="23917">
                  <c:v>1318320687</c:v>
                </c:pt>
                <c:pt idx="23918">
                  <c:v>1318323659</c:v>
                </c:pt>
                <c:pt idx="23919">
                  <c:v>1318326631</c:v>
                </c:pt>
                <c:pt idx="23920">
                  <c:v>1318329603</c:v>
                </c:pt>
                <c:pt idx="23921">
                  <c:v>1318332575</c:v>
                </c:pt>
                <c:pt idx="23922">
                  <c:v>1318335547</c:v>
                </c:pt>
                <c:pt idx="23923">
                  <c:v>1318338519</c:v>
                </c:pt>
                <c:pt idx="23924">
                  <c:v>1318341491</c:v>
                </c:pt>
                <c:pt idx="23925">
                  <c:v>1318344463</c:v>
                </c:pt>
                <c:pt idx="23926">
                  <c:v>1318347435</c:v>
                </c:pt>
                <c:pt idx="23927">
                  <c:v>1318350407</c:v>
                </c:pt>
                <c:pt idx="23928">
                  <c:v>1318353379</c:v>
                </c:pt>
                <c:pt idx="23929">
                  <c:v>1318356351</c:v>
                </c:pt>
                <c:pt idx="23930">
                  <c:v>1318359323</c:v>
                </c:pt>
                <c:pt idx="23931">
                  <c:v>1318362295</c:v>
                </c:pt>
                <c:pt idx="23932">
                  <c:v>1318365267</c:v>
                </c:pt>
                <c:pt idx="23933">
                  <c:v>1318368239</c:v>
                </c:pt>
                <c:pt idx="23934">
                  <c:v>1318371211</c:v>
                </c:pt>
                <c:pt idx="23935">
                  <c:v>1318374183</c:v>
                </c:pt>
                <c:pt idx="23936">
                  <c:v>1318377155</c:v>
                </c:pt>
                <c:pt idx="23937">
                  <c:v>1318380127</c:v>
                </c:pt>
                <c:pt idx="23938">
                  <c:v>1318383099</c:v>
                </c:pt>
                <c:pt idx="23939">
                  <c:v>1318386071</c:v>
                </c:pt>
                <c:pt idx="23940">
                  <c:v>1318389043</c:v>
                </c:pt>
                <c:pt idx="23941">
                  <c:v>1318392015</c:v>
                </c:pt>
                <c:pt idx="23942">
                  <c:v>1318394987</c:v>
                </c:pt>
                <c:pt idx="23943">
                  <c:v>1318397959</c:v>
                </c:pt>
                <c:pt idx="23944">
                  <c:v>1318400931</c:v>
                </c:pt>
                <c:pt idx="23945">
                  <c:v>1318403903</c:v>
                </c:pt>
                <c:pt idx="23946">
                  <c:v>1318406875</c:v>
                </c:pt>
                <c:pt idx="23947">
                  <c:v>1318409847</c:v>
                </c:pt>
                <c:pt idx="23948">
                  <c:v>1318412819</c:v>
                </c:pt>
                <c:pt idx="23949">
                  <c:v>1318415791</c:v>
                </c:pt>
                <c:pt idx="23950">
                  <c:v>1318418763</c:v>
                </c:pt>
                <c:pt idx="23951">
                  <c:v>1318421735</c:v>
                </c:pt>
                <c:pt idx="23952">
                  <c:v>1318424707</c:v>
                </c:pt>
                <c:pt idx="23953">
                  <c:v>1318427679</c:v>
                </c:pt>
                <c:pt idx="23954">
                  <c:v>1318430651</c:v>
                </c:pt>
                <c:pt idx="23955">
                  <c:v>1318433623</c:v>
                </c:pt>
                <c:pt idx="23956">
                  <c:v>1318436595</c:v>
                </c:pt>
                <c:pt idx="23957">
                  <c:v>1318439567</c:v>
                </c:pt>
                <c:pt idx="23958">
                  <c:v>1318442539</c:v>
                </c:pt>
                <c:pt idx="23959">
                  <c:v>1318445511</c:v>
                </c:pt>
                <c:pt idx="23960">
                  <c:v>1318448483</c:v>
                </c:pt>
                <c:pt idx="23961">
                  <c:v>1318451455</c:v>
                </c:pt>
                <c:pt idx="23962">
                  <c:v>1318454427</c:v>
                </c:pt>
                <c:pt idx="23963">
                  <c:v>1318457399</c:v>
                </c:pt>
                <c:pt idx="23964">
                  <c:v>1318460371</c:v>
                </c:pt>
                <c:pt idx="23965">
                  <c:v>1318463343</c:v>
                </c:pt>
                <c:pt idx="23966">
                  <c:v>1318466315</c:v>
                </c:pt>
                <c:pt idx="23967">
                  <c:v>1318469287</c:v>
                </c:pt>
                <c:pt idx="23968">
                  <c:v>1318472259</c:v>
                </c:pt>
                <c:pt idx="23969">
                  <c:v>1318475231</c:v>
                </c:pt>
                <c:pt idx="23970">
                  <c:v>1318478203</c:v>
                </c:pt>
                <c:pt idx="23971">
                  <c:v>1318481175</c:v>
                </c:pt>
                <c:pt idx="23972">
                  <c:v>1318484147</c:v>
                </c:pt>
                <c:pt idx="23973">
                  <c:v>1318487119</c:v>
                </c:pt>
                <c:pt idx="23974">
                  <c:v>1318490091</c:v>
                </c:pt>
                <c:pt idx="23975">
                  <c:v>1318493063</c:v>
                </c:pt>
                <c:pt idx="23976">
                  <c:v>1318496035</c:v>
                </c:pt>
                <c:pt idx="23977">
                  <c:v>1318499007</c:v>
                </c:pt>
                <c:pt idx="23978">
                  <c:v>1318501979</c:v>
                </c:pt>
                <c:pt idx="23979">
                  <c:v>1318504951</c:v>
                </c:pt>
                <c:pt idx="23980">
                  <c:v>1318507923</c:v>
                </c:pt>
                <c:pt idx="23981">
                  <c:v>1318510895</c:v>
                </c:pt>
                <c:pt idx="23982">
                  <c:v>1318513867</c:v>
                </c:pt>
                <c:pt idx="23983">
                  <c:v>1318516839</c:v>
                </c:pt>
                <c:pt idx="23984">
                  <c:v>1318519811</c:v>
                </c:pt>
                <c:pt idx="23985">
                  <c:v>1318522783</c:v>
                </c:pt>
                <c:pt idx="23986">
                  <c:v>1318525755</c:v>
                </c:pt>
                <c:pt idx="23987">
                  <c:v>1318528727</c:v>
                </c:pt>
                <c:pt idx="23988">
                  <c:v>1318531699</c:v>
                </c:pt>
                <c:pt idx="23989">
                  <c:v>1318534671</c:v>
                </c:pt>
                <c:pt idx="23990">
                  <c:v>1318537643</c:v>
                </c:pt>
                <c:pt idx="23991">
                  <c:v>1318540615</c:v>
                </c:pt>
                <c:pt idx="23992">
                  <c:v>1318543587</c:v>
                </c:pt>
                <c:pt idx="23993">
                  <c:v>1318546559</c:v>
                </c:pt>
                <c:pt idx="23994">
                  <c:v>1318549531</c:v>
                </c:pt>
                <c:pt idx="23995">
                  <c:v>1318552503</c:v>
                </c:pt>
                <c:pt idx="23996">
                  <c:v>1318555475</c:v>
                </c:pt>
                <c:pt idx="23997">
                  <c:v>1318558447</c:v>
                </c:pt>
                <c:pt idx="23998">
                  <c:v>1318561419</c:v>
                </c:pt>
                <c:pt idx="23999">
                  <c:v>1318564391</c:v>
                </c:pt>
                <c:pt idx="24000">
                  <c:v>1318567399</c:v>
                </c:pt>
                <c:pt idx="24001">
                  <c:v>1318570371</c:v>
                </c:pt>
                <c:pt idx="24002">
                  <c:v>1318573343</c:v>
                </c:pt>
                <c:pt idx="24003">
                  <c:v>1318576315</c:v>
                </c:pt>
                <c:pt idx="24004">
                  <c:v>1318579287</c:v>
                </c:pt>
                <c:pt idx="24005">
                  <c:v>1318582259</c:v>
                </c:pt>
                <c:pt idx="24006">
                  <c:v>1318585231</c:v>
                </c:pt>
                <c:pt idx="24007">
                  <c:v>1318588203</c:v>
                </c:pt>
                <c:pt idx="24008">
                  <c:v>1318591175</c:v>
                </c:pt>
                <c:pt idx="24009">
                  <c:v>1318594147</c:v>
                </c:pt>
                <c:pt idx="24010">
                  <c:v>1318597119</c:v>
                </c:pt>
                <c:pt idx="24011">
                  <c:v>1318600091</c:v>
                </c:pt>
                <c:pt idx="24012">
                  <c:v>1318603063</c:v>
                </c:pt>
                <c:pt idx="24013">
                  <c:v>1318606035</c:v>
                </c:pt>
                <c:pt idx="24014">
                  <c:v>1318609007</c:v>
                </c:pt>
                <c:pt idx="24015">
                  <c:v>1318611979</c:v>
                </c:pt>
                <c:pt idx="24016">
                  <c:v>1318614951</c:v>
                </c:pt>
                <c:pt idx="24017">
                  <c:v>1318617923</c:v>
                </c:pt>
                <c:pt idx="24018">
                  <c:v>1318620895</c:v>
                </c:pt>
                <c:pt idx="24019">
                  <c:v>1318623867</c:v>
                </c:pt>
                <c:pt idx="24020">
                  <c:v>1318626839</c:v>
                </c:pt>
                <c:pt idx="24021">
                  <c:v>1318629811</c:v>
                </c:pt>
                <c:pt idx="24022">
                  <c:v>1318632783</c:v>
                </c:pt>
                <c:pt idx="24023">
                  <c:v>1318635755</c:v>
                </c:pt>
                <c:pt idx="24024">
                  <c:v>1318638727</c:v>
                </c:pt>
                <c:pt idx="24025">
                  <c:v>1318641699</c:v>
                </c:pt>
                <c:pt idx="24026">
                  <c:v>1318644671</c:v>
                </c:pt>
                <c:pt idx="24027">
                  <c:v>1318647643</c:v>
                </c:pt>
                <c:pt idx="24028">
                  <c:v>1318650615</c:v>
                </c:pt>
                <c:pt idx="24029">
                  <c:v>1318653587</c:v>
                </c:pt>
                <c:pt idx="24030">
                  <c:v>1318656559</c:v>
                </c:pt>
                <c:pt idx="24031">
                  <c:v>1318659531</c:v>
                </c:pt>
                <c:pt idx="24032">
                  <c:v>1318662503</c:v>
                </c:pt>
                <c:pt idx="24033">
                  <c:v>1318665475</c:v>
                </c:pt>
                <c:pt idx="24034">
                  <c:v>1318668447</c:v>
                </c:pt>
                <c:pt idx="24035">
                  <c:v>1318671419</c:v>
                </c:pt>
                <c:pt idx="24036">
                  <c:v>1318674391</c:v>
                </c:pt>
                <c:pt idx="24037">
                  <c:v>1318677363</c:v>
                </c:pt>
                <c:pt idx="24038">
                  <c:v>1318680335</c:v>
                </c:pt>
                <c:pt idx="24039">
                  <c:v>1318683307</c:v>
                </c:pt>
                <c:pt idx="24040">
                  <c:v>1318686279</c:v>
                </c:pt>
                <c:pt idx="24041">
                  <c:v>1318689251</c:v>
                </c:pt>
                <c:pt idx="24042">
                  <c:v>1318692223</c:v>
                </c:pt>
                <c:pt idx="24043">
                  <c:v>1318695195</c:v>
                </c:pt>
                <c:pt idx="24044">
                  <c:v>1318698167</c:v>
                </c:pt>
                <c:pt idx="24045">
                  <c:v>1318701139</c:v>
                </c:pt>
                <c:pt idx="24046">
                  <c:v>1318704111</c:v>
                </c:pt>
                <c:pt idx="24047">
                  <c:v>1318707083</c:v>
                </c:pt>
                <c:pt idx="24048">
                  <c:v>1318710055</c:v>
                </c:pt>
                <c:pt idx="24049">
                  <c:v>1318713027</c:v>
                </c:pt>
                <c:pt idx="24050">
                  <c:v>1318715999</c:v>
                </c:pt>
                <c:pt idx="24051">
                  <c:v>1318718971</c:v>
                </c:pt>
                <c:pt idx="24052">
                  <c:v>1318721943</c:v>
                </c:pt>
                <c:pt idx="24053">
                  <c:v>1318724915</c:v>
                </c:pt>
                <c:pt idx="24054">
                  <c:v>1318727887</c:v>
                </c:pt>
                <c:pt idx="24055">
                  <c:v>1318730859</c:v>
                </c:pt>
                <c:pt idx="24056">
                  <c:v>1318733831</c:v>
                </c:pt>
                <c:pt idx="24057">
                  <c:v>1318736803</c:v>
                </c:pt>
                <c:pt idx="24058">
                  <c:v>1318739775</c:v>
                </c:pt>
                <c:pt idx="24059">
                  <c:v>1318742747</c:v>
                </c:pt>
                <c:pt idx="24060">
                  <c:v>1318745719</c:v>
                </c:pt>
                <c:pt idx="24061">
                  <c:v>1318748691</c:v>
                </c:pt>
                <c:pt idx="24062">
                  <c:v>1318751663</c:v>
                </c:pt>
                <c:pt idx="24063">
                  <c:v>1318754635</c:v>
                </c:pt>
                <c:pt idx="24064">
                  <c:v>1318757607</c:v>
                </c:pt>
                <c:pt idx="24065">
                  <c:v>1318760579</c:v>
                </c:pt>
                <c:pt idx="24066">
                  <c:v>1318763551</c:v>
                </c:pt>
                <c:pt idx="24067">
                  <c:v>1318766523</c:v>
                </c:pt>
                <c:pt idx="24068">
                  <c:v>1318769495</c:v>
                </c:pt>
                <c:pt idx="24069">
                  <c:v>1318772467</c:v>
                </c:pt>
                <c:pt idx="24070">
                  <c:v>1318775439</c:v>
                </c:pt>
                <c:pt idx="24071">
                  <c:v>1318778411</c:v>
                </c:pt>
                <c:pt idx="24072">
                  <c:v>1318781383</c:v>
                </c:pt>
                <c:pt idx="24073">
                  <c:v>1318784355</c:v>
                </c:pt>
                <c:pt idx="24074">
                  <c:v>1318787327</c:v>
                </c:pt>
                <c:pt idx="24075">
                  <c:v>1318790299</c:v>
                </c:pt>
                <c:pt idx="24076">
                  <c:v>1318793271</c:v>
                </c:pt>
                <c:pt idx="24077">
                  <c:v>1318796243</c:v>
                </c:pt>
                <c:pt idx="24078">
                  <c:v>1318799215</c:v>
                </c:pt>
                <c:pt idx="24079">
                  <c:v>1318802187</c:v>
                </c:pt>
                <c:pt idx="24080">
                  <c:v>1318805159</c:v>
                </c:pt>
                <c:pt idx="24081">
                  <c:v>1318808131</c:v>
                </c:pt>
                <c:pt idx="24082">
                  <c:v>1318811103</c:v>
                </c:pt>
                <c:pt idx="24083">
                  <c:v>1318814075</c:v>
                </c:pt>
                <c:pt idx="24084">
                  <c:v>1318817047</c:v>
                </c:pt>
                <c:pt idx="24085">
                  <c:v>1318820019</c:v>
                </c:pt>
                <c:pt idx="24086">
                  <c:v>1318822991</c:v>
                </c:pt>
                <c:pt idx="24087">
                  <c:v>1318825963</c:v>
                </c:pt>
                <c:pt idx="24088">
                  <c:v>1318828935</c:v>
                </c:pt>
                <c:pt idx="24089">
                  <c:v>1318831907</c:v>
                </c:pt>
                <c:pt idx="24090">
                  <c:v>1318834879</c:v>
                </c:pt>
                <c:pt idx="24091">
                  <c:v>1318837851</c:v>
                </c:pt>
                <c:pt idx="24092">
                  <c:v>1318840823</c:v>
                </c:pt>
                <c:pt idx="24093">
                  <c:v>1318843795</c:v>
                </c:pt>
                <c:pt idx="24094">
                  <c:v>1318846767</c:v>
                </c:pt>
                <c:pt idx="24095">
                  <c:v>1318849739</c:v>
                </c:pt>
                <c:pt idx="24096">
                  <c:v>1318852711</c:v>
                </c:pt>
                <c:pt idx="24097">
                  <c:v>1318855683</c:v>
                </c:pt>
                <c:pt idx="24098">
                  <c:v>1318858655</c:v>
                </c:pt>
                <c:pt idx="24099">
                  <c:v>1318861627</c:v>
                </c:pt>
                <c:pt idx="24100">
                  <c:v>1318864599</c:v>
                </c:pt>
                <c:pt idx="24101">
                  <c:v>1318867571</c:v>
                </c:pt>
                <c:pt idx="24102">
                  <c:v>1318870543</c:v>
                </c:pt>
                <c:pt idx="24103">
                  <c:v>1318873515</c:v>
                </c:pt>
                <c:pt idx="24104">
                  <c:v>1318876487</c:v>
                </c:pt>
                <c:pt idx="24105">
                  <c:v>1318879459</c:v>
                </c:pt>
                <c:pt idx="24106">
                  <c:v>1318882431</c:v>
                </c:pt>
                <c:pt idx="24107">
                  <c:v>1318885403</c:v>
                </c:pt>
                <c:pt idx="24108">
                  <c:v>1318888375</c:v>
                </c:pt>
                <c:pt idx="24109">
                  <c:v>1318891347</c:v>
                </c:pt>
                <c:pt idx="24110">
                  <c:v>1318894319</c:v>
                </c:pt>
                <c:pt idx="24111">
                  <c:v>1318897291</c:v>
                </c:pt>
                <c:pt idx="24112">
                  <c:v>1318900263</c:v>
                </c:pt>
                <c:pt idx="24113">
                  <c:v>1318903235</c:v>
                </c:pt>
                <c:pt idx="24114">
                  <c:v>1318906207</c:v>
                </c:pt>
                <c:pt idx="24115">
                  <c:v>1318909179</c:v>
                </c:pt>
                <c:pt idx="24116">
                  <c:v>1318912151</c:v>
                </c:pt>
                <c:pt idx="24117">
                  <c:v>1318915123</c:v>
                </c:pt>
                <c:pt idx="24118">
                  <c:v>1318918095</c:v>
                </c:pt>
                <c:pt idx="24119">
                  <c:v>1318921067</c:v>
                </c:pt>
                <c:pt idx="24120">
                  <c:v>1318924039</c:v>
                </c:pt>
                <c:pt idx="24121">
                  <c:v>1318927011</c:v>
                </c:pt>
                <c:pt idx="24122">
                  <c:v>1318929983</c:v>
                </c:pt>
                <c:pt idx="24123">
                  <c:v>1318932955</c:v>
                </c:pt>
                <c:pt idx="24124">
                  <c:v>1318935927</c:v>
                </c:pt>
                <c:pt idx="24125">
                  <c:v>1318938899</c:v>
                </c:pt>
                <c:pt idx="24126">
                  <c:v>1318941871</c:v>
                </c:pt>
                <c:pt idx="24127">
                  <c:v>1318944843</c:v>
                </c:pt>
                <c:pt idx="24128">
                  <c:v>1318947815</c:v>
                </c:pt>
                <c:pt idx="24129">
                  <c:v>1318950787</c:v>
                </c:pt>
                <c:pt idx="24130">
                  <c:v>1318953759</c:v>
                </c:pt>
                <c:pt idx="24131">
                  <c:v>1318956731</c:v>
                </c:pt>
                <c:pt idx="24132">
                  <c:v>1318959703</c:v>
                </c:pt>
                <c:pt idx="24133">
                  <c:v>1318962675</c:v>
                </c:pt>
                <c:pt idx="24134">
                  <c:v>1318965647</c:v>
                </c:pt>
                <c:pt idx="24135">
                  <c:v>1318968619</c:v>
                </c:pt>
                <c:pt idx="24136">
                  <c:v>1318971591</c:v>
                </c:pt>
                <c:pt idx="24137">
                  <c:v>1318974563</c:v>
                </c:pt>
                <c:pt idx="24138">
                  <c:v>1318977535</c:v>
                </c:pt>
                <c:pt idx="24139">
                  <c:v>1318980507</c:v>
                </c:pt>
                <c:pt idx="24140">
                  <c:v>1318983479</c:v>
                </c:pt>
                <c:pt idx="24141">
                  <c:v>1318986451</c:v>
                </c:pt>
                <c:pt idx="24142">
                  <c:v>1318989423</c:v>
                </c:pt>
                <c:pt idx="24143">
                  <c:v>1318992395</c:v>
                </c:pt>
                <c:pt idx="24144">
                  <c:v>1318995367</c:v>
                </c:pt>
                <c:pt idx="24145">
                  <c:v>1318998339</c:v>
                </c:pt>
                <c:pt idx="24146">
                  <c:v>1319001311</c:v>
                </c:pt>
                <c:pt idx="24147">
                  <c:v>1319004283</c:v>
                </c:pt>
                <c:pt idx="24148">
                  <c:v>1319007255</c:v>
                </c:pt>
                <c:pt idx="24149">
                  <c:v>1319010227</c:v>
                </c:pt>
                <c:pt idx="24150">
                  <c:v>1319013199</c:v>
                </c:pt>
                <c:pt idx="24151">
                  <c:v>1319016171</c:v>
                </c:pt>
                <c:pt idx="24152">
                  <c:v>1319019143</c:v>
                </c:pt>
                <c:pt idx="24153">
                  <c:v>1319022115</c:v>
                </c:pt>
                <c:pt idx="24154">
                  <c:v>1319025087</c:v>
                </c:pt>
                <c:pt idx="24155">
                  <c:v>1319028059</c:v>
                </c:pt>
                <c:pt idx="24156">
                  <c:v>1319031031</c:v>
                </c:pt>
                <c:pt idx="24157">
                  <c:v>1319034003</c:v>
                </c:pt>
                <c:pt idx="24158">
                  <c:v>1319036975</c:v>
                </c:pt>
                <c:pt idx="24159">
                  <c:v>1319039947</c:v>
                </c:pt>
                <c:pt idx="24160">
                  <c:v>1319042919</c:v>
                </c:pt>
                <c:pt idx="24161">
                  <c:v>1319045891</c:v>
                </c:pt>
                <c:pt idx="24162">
                  <c:v>1319048863</c:v>
                </c:pt>
                <c:pt idx="24163">
                  <c:v>1319051835</c:v>
                </c:pt>
                <c:pt idx="24164">
                  <c:v>1319054807</c:v>
                </c:pt>
                <c:pt idx="24165">
                  <c:v>1319057779</c:v>
                </c:pt>
                <c:pt idx="24166">
                  <c:v>1319060751</c:v>
                </c:pt>
                <c:pt idx="24167">
                  <c:v>1319063723</c:v>
                </c:pt>
                <c:pt idx="24168">
                  <c:v>1319066695</c:v>
                </c:pt>
                <c:pt idx="24169">
                  <c:v>1319069667</c:v>
                </c:pt>
                <c:pt idx="24170">
                  <c:v>1319072639</c:v>
                </c:pt>
                <c:pt idx="24171">
                  <c:v>1319075611</c:v>
                </c:pt>
                <c:pt idx="24172">
                  <c:v>1319078583</c:v>
                </c:pt>
                <c:pt idx="24173">
                  <c:v>1319081555</c:v>
                </c:pt>
                <c:pt idx="24174">
                  <c:v>1319084527</c:v>
                </c:pt>
                <c:pt idx="24175">
                  <c:v>1319087499</c:v>
                </c:pt>
                <c:pt idx="24176">
                  <c:v>1319090471</c:v>
                </c:pt>
                <c:pt idx="24177">
                  <c:v>1319093443</c:v>
                </c:pt>
                <c:pt idx="24178">
                  <c:v>1319096415</c:v>
                </c:pt>
                <c:pt idx="24179">
                  <c:v>1319099387</c:v>
                </c:pt>
                <c:pt idx="24180">
                  <c:v>1319102359</c:v>
                </c:pt>
                <c:pt idx="24181">
                  <c:v>1319105331</c:v>
                </c:pt>
                <c:pt idx="24182">
                  <c:v>1319108303</c:v>
                </c:pt>
                <c:pt idx="24183">
                  <c:v>1319111275</c:v>
                </c:pt>
                <c:pt idx="24184">
                  <c:v>1319114247</c:v>
                </c:pt>
                <c:pt idx="24185">
                  <c:v>1319117219</c:v>
                </c:pt>
                <c:pt idx="24186">
                  <c:v>1319120191</c:v>
                </c:pt>
                <c:pt idx="24187">
                  <c:v>1319123163</c:v>
                </c:pt>
                <c:pt idx="24188">
                  <c:v>1319126135</c:v>
                </c:pt>
                <c:pt idx="24189">
                  <c:v>1319129107</c:v>
                </c:pt>
                <c:pt idx="24190">
                  <c:v>1319132079</c:v>
                </c:pt>
                <c:pt idx="24191">
                  <c:v>1319135051</c:v>
                </c:pt>
                <c:pt idx="24192">
                  <c:v>1319138023</c:v>
                </c:pt>
                <c:pt idx="24193">
                  <c:v>1319140995</c:v>
                </c:pt>
                <c:pt idx="24194">
                  <c:v>1319143967</c:v>
                </c:pt>
                <c:pt idx="24195">
                  <c:v>1319146939</c:v>
                </c:pt>
                <c:pt idx="24196">
                  <c:v>1319149911</c:v>
                </c:pt>
                <c:pt idx="24197">
                  <c:v>1319152883</c:v>
                </c:pt>
                <c:pt idx="24198">
                  <c:v>1319155855</c:v>
                </c:pt>
                <c:pt idx="24199">
                  <c:v>1319158827</c:v>
                </c:pt>
                <c:pt idx="24200">
                  <c:v>1319161799</c:v>
                </c:pt>
                <c:pt idx="24201">
                  <c:v>1319164771</c:v>
                </c:pt>
                <c:pt idx="24202">
                  <c:v>1319167771</c:v>
                </c:pt>
                <c:pt idx="24203">
                  <c:v>1319170743</c:v>
                </c:pt>
                <c:pt idx="24204">
                  <c:v>1319173715</c:v>
                </c:pt>
                <c:pt idx="24205">
                  <c:v>1319176687</c:v>
                </c:pt>
                <c:pt idx="24206">
                  <c:v>1319179659</c:v>
                </c:pt>
                <c:pt idx="24207">
                  <c:v>1319182631</c:v>
                </c:pt>
                <c:pt idx="24208">
                  <c:v>1319185603</c:v>
                </c:pt>
                <c:pt idx="24209">
                  <c:v>1319188575</c:v>
                </c:pt>
                <c:pt idx="24210">
                  <c:v>1319191547</c:v>
                </c:pt>
                <c:pt idx="24211">
                  <c:v>1319194519</c:v>
                </c:pt>
                <c:pt idx="24212">
                  <c:v>1319197491</c:v>
                </c:pt>
                <c:pt idx="24213">
                  <c:v>1319200463</c:v>
                </c:pt>
                <c:pt idx="24214">
                  <c:v>1319203435</c:v>
                </c:pt>
                <c:pt idx="24215">
                  <c:v>1319206407</c:v>
                </c:pt>
                <c:pt idx="24216">
                  <c:v>1319209379</c:v>
                </c:pt>
                <c:pt idx="24217">
                  <c:v>1319212351</c:v>
                </c:pt>
                <c:pt idx="24218">
                  <c:v>1319215323</c:v>
                </c:pt>
                <c:pt idx="24219">
                  <c:v>1319218295</c:v>
                </c:pt>
                <c:pt idx="24220">
                  <c:v>1319221267</c:v>
                </c:pt>
                <c:pt idx="24221">
                  <c:v>1319224239</c:v>
                </c:pt>
                <c:pt idx="24222">
                  <c:v>1319227211</c:v>
                </c:pt>
                <c:pt idx="24223">
                  <c:v>1319230183</c:v>
                </c:pt>
                <c:pt idx="24224">
                  <c:v>1319233155</c:v>
                </c:pt>
                <c:pt idx="24225">
                  <c:v>1319236127</c:v>
                </c:pt>
                <c:pt idx="24226">
                  <c:v>1319239099</c:v>
                </c:pt>
                <c:pt idx="24227">
                  <c:v>1319242071</c:v>
                </c:pt>
                <c:pt idx="24228">
                  <c:v>1319245043</c:v>
                </c:pt>
                <c:pt idx="24229">
                  <c:v>1319248015</c:v>
                </c:pt>
                <c:pt idx="24230">
                  <c:v>1319250987</c:v>
                </c:pt>
                <c:pt idx="24231">
                  <c:v>1319253959</c:v>
                </c:pt>
                <c:pt idx="24232">
                  <c:v>1319256931</c:v>
                </c:pt>
                <c:pt idx="24233">
                  <c:v>1319259903</c:v>
                </c:pt>
                <c:pt idx="24234">
                  <c:v>1319262875</c:v>
                </c:pt>
                <c:pt idx="24235">
                  <c:v>1319265847</c:v>
                </c:pt>
                <c:pt idx="24236">
                  <c:v>1319268819</c:v>
                </c:pt>
                <c:pt idx="24237">
                  <c:v>1319271791</c:v>
                </c:pt>
                <c:pt idx="24238">
                  <c:v>1319274763</c:v>
                </c:pt>
                <c:pt idx="24239">
                  <c:v>1319277735</c:v>
                </c:pt>
                <c:pt idx="24240">
                  <c:v>1319280707</c:v>
                </c:pt>
                <c:pt idx="24241">
                  <c:v>1319283679</c:v>
                </c:pt>
                <c:pt idx="24242">
                  <c:v>1319286651</c:v>
                </c:pt>
                <c:pt idx="24243">
                  <c:v>1319289623</c:v>
                </c:pt>
                <c:pt idx="24244">
                  <c:v>1319292595</c:v>
                </c:pt>
                <c:pt idx="24245">
                  <c:v>1319295567</c:v>
                </c:pt>
                <c:pt idx="24246">
                  <c:v>1319298539</c:v>
                </c:pt>
                <c:pt idx="24247">
                  <c:v>1319301511</c:v>
                </c:pt>
                <c:pt idx="24248">
                  <c:v>1319304483</c:v>
                </c:pt>
                <c:pt idx="24249">
                  <c:v>1319307455</c:v>
                </c:pt>
                <c:pt idx="24250">
                  <c:v>1319310427</c:v>
                </c:pt>
                <c:pt idx="24251">
                  <c:v>1319313399</c:v>
                </c:pt>
                <c:pt idx="24252">
                  <c:v>1319316371</c:v>
                </c:pt>
                <c:pt idx="24253">
                  <c:v>1319319343</c:v>
                </c:pt>
                <c:pt idx="24254">
                  <c:v>1319322315</c:v>
                </c:pt>
                <c:pt idx="24255">
                  <c:v>1319325287</c:v>
                </c:pt>
                <c:pt idx="24256">
                  <c:v>1319328259</c:v>
                </c:pt>
                <c:pt idx="24257">
                  <c:v>1319331231</c:v>
                </c:pt>
                <c:pt idx="24258">
                  <c:v>1319334203</c:v>
                </c:pt>
                <c:pt idx="24259">
                  <c:v>1319337175</c:v>
                </c:pt>
                <c:pt idx="24260">
                  <c:v>1319340147</c:v>
                </c:pt>
                <c:pt idx="24261">
                  <c:v>1319343119</c:v>
                </c:pt>
                <c:pt idx="24262">
                  <c:v>1319346091</c:v>
                </c:pt>
                <c:pt idx="24263">
                  <c:v>1319349063</c:v>
                </c:pt>
                <c:pt idx="24264">
                  <c:v>1319352035</c:v>
                </c:pt>
                <c:pt idx="24265">
                  <c:v>1319355007</c:v>
                </c:pt>
                <c:pt idx="24266">
                  <c:v>1319357979</c:v>
                </c:pt>
                <c:pt idx="24267">
                  <c:v>1319360951</c:v>
                </c:pt>
                <c:pt idx="24268">
                  <c:v>1319363923</c:v>
                </c:pt>
                <c:pt idx="24269">
                  <c:v>1319366895</c:v>
                </c:pt>
                <c:pt idx="24270">
                  <c:v>1319369867</c:v>
                </c:pt>
                <c:pt idx="24271">
                  <c:v>1319372839</c:v>
                </c:pt>
                <c:pt idx="24272">
                  <c:v>1319375811</c:v>
                </c:pt>
                <c:pt idx="24273">
                  <c:v>1319378783</c:v>
                </c:pt>
                <c:pt idx="24274">
                  <c:v>1319381755</c:v>
                </c:pt>
                <c:pt idx="24275">
                  <c:v>1319384727</c:v>
                </c:pt>
                <c:pt idx="24276">
                  <c:v>1319387699</c:v>
                </c:pt>
                <c:pt idx="24277">
                  <c:v>1319390671</c:v>
                </c:pt>
                <c:pt idx="24278">
                  <c:v>1319393643</c:v>
                </c:pt>
                <c:pt idx="24279">
                  <c:v>1319396615</c:v>
                </c:pt>
                <c:pt idx="24280">
                  <c:v>1319399587</c:v>
                </c:pt>
                <c:pt idx="24281">
                  <c:v>1319402559</c:v>
                </c:pt>
                <c:pt idx="24282">
                  <c:v>1319405531</c:v>
                </c:pt>
                <c:pt idx="24283">
                  <c:v>1319408503</c:v>
                </c:pt>
                <c:pt idx="24284">
                  <c:v>1319411475</c:v>
                </c:pt>
                <c:pt idx="24285">
                  <c:v>1319414447</c:v>
                </c:pt>
                <c:pt idx="24286">
                  <c:v>1319417419</c:v>
                </c:pt>
                <c:pt idx="24287">
                  <c:v>1319420391</c:v>
                </c:pt>
                <c:pt idx="24288">
                  <c:v>1319423363</c:v>
                </c:pt>
                <c:pt idx="24289">
                  <c:v>1319426335</c:v>
                </c:pt>
                <c:pt idx="24290">
                  <c:v>1319429307</c:v>
                </c:pt>
                <c:pt idx="24291">
                  <c:v>1319432279</c:v>
                </c:pt>
                <c:pt idx="24292">
                  <c:v>1319435251</c:v>
                </c:pt>
                <c:pt idx="24293">
                  <c:v>1319438223</c:v>
                </c:pt>
                <c:pt idx="24294">
                  <c:v>1319441195</c:v>
                </c:pt>
                <c:pt idx="24295">
                  <c:v>1319444167</c:v>
                </c:pt>
                <c:pt idx="24296">
                  <c:v>1319447139</c:v>
                </c:pt>
                <c:pt idx="24297">
                  <c:v>1319450111</c:v>
                </c:pt>
                <c:pt idx="24298">
                  <c:v>1319453083</c:v>
                </c:pt>
                <c:pt idx="24299">
                  <c:v>1319456055</c:v>
                </c:pt>
                <c:pt idx="24300">
                  <c:v>1319459027</c:v>
                </c:pt>
                <c:pt idx="24301">
                  <c:v>1319461999</c:v>
                </c:pt>
                <c:pt idx="24302">
                  <c:v>1319464971</c:v>
                </c:pt>
                <c:pt idx="24303">
                  <c:v>1319467943</c:v>
                </c:pt>
                <c:pt idx="24304">
                  <c:v>1319470915</c:v>
                </c:pt>
                <c:pt idx="24305">
                  <c:v>1319473887</c:v>
                </c:pt>
                <c:pt idx="24306">
                  <c:v>1319476859</c:v>
                </c:pt>
                <c:pt idx="24307">
                  <c:v>1319479831</c:v>
                </c:pt>
                <c:pt idx="24308">
                  <c:v>1319482803</c:v>
                </c:pt>
                <c:pt idx="24309">
                  <c:v>1319485775</c:v>
                </c:pt>
                <c:pt idx="24310">
                  <c:v>1319488747</c:v>
                </c:pt>
                <c:pt idx="24311">
                  <c:v>1319491719</c:v>
                </c:pt>
                <c:pt idx="24312">
                  <c:v>1319494691</c:v>
                </c:pt>
                <c:pt idx="24313">
                  <c:v>1319497663</c:v>
                </c:pt>
                <c:pt idx="24314">
                  <c:v>1319500635</c:v>
                </c:pt>
                <c:pt idx="24315">
                  <c:v>1319503607</c:v>
                </c:pt>
                <c:pt idx="24316">
                  <c:v>1319506579</c:v>
                </c:pt>
                <c:pt idx="24317">
                  <c:v>1319509551</c:v>
                </c:pt>
                <c:pt idx="24318">
                  <c:v>1319512523</c:v>
                </c:pt>
                <c:pt idx="24319">
                  <c:v>1319515495</c:v>
                </c:pt>
                <c:pt idx="24320">
                  <c:v>1319518467</c:v>
                </c:pt>
                <c:pt idx="24321">
                  <c:v>1319521439</c:v>
                </c:pt>
                <c:pt idx="24322">
                  <c:v>1319524411</c:v>
                </c:pt>
                <c:pt idx="24323">
                  <c:v>1319527383</c:v>
                </c:pt>
                <c:pt idx="24324">
                  <c:v>1319530355</c:v>
                </c:pt>
                <c:pt idx="24325">
                  <c:v>1319533327</c:v>
                </c:pt>
                <c:pt idx="24326">
                  <c:v>1319536299</c:v>
                </c:pt>
                <c:pt idx="24327">
                  <c:v>1319539271</c:v>
                </c:pt>
                <c:pt idx="24328">
                  <c:v>1319542243</c:v>
                </c:pt>
                <c:pt idx="24329">
                  <c:v>1319545215</c:v>
                </c:pt>
                <c:pt idx="24330">
                  <c:v>1319548187</c:v>
                </c:pt>
                <c:pt idx="24331">
                  <c:v>1319551159</c:v>
                </c:pt>
                <c:pt idx="24332">
                  <c:v>1319554131</c:v>
                </c:pt>
                <c:pt idx="24333">
                  <c:v>1319557103</c:v>
                </c:pt>
                <c:pt idx="24334">
                  <c:v>1319560075</c:v>
                </c:pt>
                <c:pt idx="24335">
                  <c:v>1319563047</c:v>
                </c:pt>
                <c:pt idx="24336">
                  <c:v>1319566019</c:v>
                </c:pt>
                <c:pt idx="24337">
                  <c:v>1319568991</c:v>
                </c:pt>
                <c:pt idx="24338">
                  <c:v>1319571963</c:v>
                </c:pt>
                <c:pt idx="24339">
                  <c:v>1319574935</c:v>
                </c:pt>
                <c:pt idx="24340">
                  <c:v>1319577907</c:v>
                </c:pt>
                <c:pt idx="24341">
                  <c:v>1319580879</c:v>
                </c:pt>
                <c:pt idx="24342">
                  <c:v>1319583851</c:v>
                </c:pt>
                <c:pt idx="24343">
                  <c:v>1319586823</c:v>
                </c:pt>
                <c:pt idx="24344">
                  <c:v>1319589795</c:v>
                </c:pt>
                <c:pt idx="24345">
                  <c:v>1319592767</c:v>
                </c:pt>
                <c:pt idx="24346">
                  <c:v>1319595739</c:v>
                </c:pt>
                <c:pt idx="24347">
                  <c:v>1319598711</c:v>
                </c:pt>
                <c:pt idx="24348">
                  <c:v>1319601683</c:v>
                </c:pt>
                <c:pt idx="24349">
                  <c:v>1319604655</c:v>
                </c:pt>
                <c:pt idx="24350">
                  <c:v>1319607627</c:v>
                </c:pt>
                <c:pt idx="24351">
                  <c:v>1319610599</c:v>
                </c:pt>
                <c:pt idx="24352">
                  <c:v>1319613571</c:v>
                </c:pt>
                <c:pt idx="24353">
                  <c:v>1319616543</c:v>
                </c:pt>
                <c:pt idx="24354">
                  <c:v>1319619515</c:v>
                </c:pt>
                <c:pt idx="24355">
                  <c:v>1319622487</c:v>
                </c:pt>
                <c:pt idx="24356">
                  <c:v>1319625459</c:v>
                </c:pt>
                <c:pt idx="24357">
                  <c:v>1319628431</c:v>
                </c:pt>
                <c:pt idx="24358">
                  <c:v>1319631403</c:v>
                </c:pt>
                <c:pt idx="24359">
                  <c:v>1319634375</c:v>
                </c:pt>
                <c:pt idx="24360">
                  <c:v>1319637347</c:v>
                </c:pt>
                <c:pt idx="24361">
                  <c:v>1319640319</c:v>
                </c:pt>
                <c:pt idx="24362">
                  <c:v>1319643291</c:v>
                </c:pt>
                <c:pt idx="24363">
                  <c:v>1319646263</c:v>
                </c:pt>
                <c:pt idx="24364">
                  <c:v>1319649235</c:v>
                </c:pt>
                <c:pt idx="24365">
                  <c:v>1319652207</c:v>
                </c:pt>
                <c:pt idx="24366">
                  <c:v>1319655179</c:v>
                </c:pt>
                <c:pt idx="24367">
                  <c:v>1319658151</c:v>
                </c:pt>
                <c:pt idx="24368">
                  <c:v>1319661123</c:v>
                </c:pt>
                <c:pt idx="24369">
                  <c:v>1319664095</c:v>
                </c:pt>
                <c:pt idx="24370">
                  <c:v>1319667067</c:v>
                </c:pt>
                <c:pt idx="24371">
                  <c:v>1319670039</c:v>
                </c:pt>
                <c:pt idx="24372">
                  <c:v>1319673011</c:v>
                </c:pt>
                <c:pt idx="24373">
                  <c:v>1319675983</c:v>
                </c:pt>
                <c:pt idx="24374">
                  <c:v>1319678955</c:v>
                </c:pt>
                <c:pt idx="24375">
                  <c:v>1319681927</c:v>
                </c:pt>
                <c:pt idx="24376">
                  <c:v>1319684899</c:v>
                </c:pt>
                <c:pt idx="24377">
                  <c:v>1319687871</c:v>
                </c:pt>
                <c:pt idx="24378">
                  <c:v>1319690843</c:v>
                </c:pt>
                <c:pt idx="24379">
                  <c:v>1319693815</c:v>
                </c:pt>
                <c:pt idx="24380">
                  <c:v>1319696787</c:v>
                </c:pt>
                <c:pt idx="24381">
                  <c:v>1319699759</c:v>
                </c:pt>
                <c:pt idx="24382">
                  <c:v>1319702731</c:v>
                </c:pt>
                <c:pt idx="24383">
                  <c:v>1319705703</c:v>
                </c:pt>
                <c:pt idx="24384">
                  <c:v>1319708675</c:v>
                </c:pt>
                <c:pt idx="24385">
                  <c:v>1319711647</c:v>
                </c:pt>
                <c:pt idx="24386">
                  <c:v>1319714619</c:v>
                </c:pt>
                <c:pt idx="24387">
                  <c:v>1319717591</c:v>
                </c:pt>
                <c:pt idx="24388">
                  <c:v>1319720563</c:v>
                </c:pt>
                <c:pt idx="24389">
                  <c:v>1319723535</c:v>
                </c:pt>
                <c:pt idx="24390">
                  <c:v>1319726507</c:v>
                </c:pt>
                <c:pt idx="24391">
                  <c:v>1319729479</c:v>
                </c:pt>
                <c:pt idx="24392">
                  <c:v>1319732451</c:v>
                </c:pt>
                <c:pt idx="24393">
                  <c:v>1319735423</c:v>
                </c:pt>
                <c:pt idx="24394">
                  <c:v>1319738395</c:v>
                </c:pt>
                <c:pt idx="24395">
                  <c:v>1319741367</c:v>
                </c:pt>
                <c:pt idx="24396">
                  <c:v>1319744339</c:v>
                </c:pt>
                <c:pt idx="24397">
                  <c:v>1319747311</c:v>
                </c:pt>
                <c:pt idx="24398">
                  <c:v>1319750283</c:v>
                </c:pt>
                <c:pt idx="24399">
                  <c:v>1319753255</c:v>
                </c:pt>
                <c:pt idx="24400">
                  <c:v>1319756227</c:v>
                </c:pt>
                <c:pt idx="24401">
                  <c:v>1319759199</c:v>
                </c:pt>
                <c:pt idx="24402">
                  <c:v>1319762171</c:v>
                </c:pt>
                <c:pt idx="24403">
                  <c:v>1319765143</c:v>
                </c:pt>
                <c:pt idx="24404">
                  <c:v>1319768147</c:v>
                </c:pt>
                <c:pt idx="24405">
                  <c:v>1319771119</c:v>
                </c:pt>
                <c:pt idx="24406">
                  <c:v>1319774091</c:v>
                </c:pt>
                <c:pt idx="24407">
                  <c:v>1319777063</c:v>
                </c:pt>
                <c:pt idx="24408">
                  <c:v>1319780035</c:v>
                </c:pt>
                <c:pt idx="24409">
                  <c:v>1319783007</c:v>
                </c:pt>
                <c:pt idx="24410">
                  <c:v>1319785979</c:v>
                </c:pt>
                <c:pt idx="24411">
                  <c:v>1319788951</c:v>
                </c:pt>
                <c:pt idx="24412">
                  <c:v>1319791923</c:v>
                </c:pt>
                <c:pt idx="24413">
                  <c:v>1319794895</c:v>
                </c:pt>
                <c:pt idx="24414">
                  <c:v>1319797867</c:v>
                </c:pt>
                <c:pt idx="24415">
                  <c:v>1319800839</c:v>
                </c:pt>
                <c:pt idx="24416">
                  <c:v>1319803811</c:v>
                </c:pt>
                <c:pt idx="24417">
                  <c:v>1319806783</c:v>
                </c:pt>
                <c:pt idx="24418">
                  <c:v>1319809755</c:v>
                </c:pt>
                <c:pt idx="24419">
                  <c:v>1319812727</c:v>
                </c:pt>
                <c:pt idx="24420">
                  <c:v>1319815699</c:v>
                </c:pt>
                <c:pt idx="24421">
                  <c:v>1319818671</c:v>
                </c:pt>
                <c:pt idx="24422">
                  <c:v>1319821643</c:v>
                </c:pt>
                <c:pt idx="24423">
                  <c:v>1319824615</c:v>
                </c:pt>
                <c:pt idx="24424">
                  <c:v>1319827587</c:v>
                </c:pt>
                <c:pt idx="24425">
                  <c:v>1319830559</c:v>
                </c:pt>
                <c:pt idx="24426">
                  <c:v>1319833531</c:v>
                </c:pt>
                <c:pt idx="24427">
                  <c:v>1319836503</c:v>
                </c:pt>
                <c:pt idx="24428">
                  <c:v>1319839475</c:v>
                </c:pt>
                <c:pt idx="24429">
                  <c:v>1319842447</c:v>
                </c:pt>
                <c:pt idx="24430">
                  <c:v>1319845419</c:v>
                </c:pt>
                <c:pt idx="24431">
                  <c:v>1319848391</c:v>
                </c:pt>
                <c:pt idx="24432">
                  <c:v>1319851363</c:v>
                </c:pt>
                <c:pt idx="24433">
                  <c:v>1319854335</c:v>
                </c:pt>
                <c:pt idx="24434">
                  <c:v>1319857307</c:v>
                </c:pt>
                <c:pt idx="24435">
                  <c:v>1319860279</c:v>
                </c:pt>
                <c:pt idx="24436">
                  <c:v>1319863251</c:v>
                </c:pt>
                <c:pt idx="24437">
                  <c:v>1319866223</c:v>
                </c:pt>
                <c:pt idx="24438">
                  <c:v>1319869195</c:v>
                </c:pt>
                <c:pt idx="24439">
                  <c:v>1319872167</c:v>
                </c:pt>
                <c:pt idx="24440">
                  <c:v>1319875139</c:v>
                </c:pt>
                <c:pt idx="24441">
                  <c:v>1319878111</c:v>
                </c:pt>
                <c:pt idx="24442">
                  <c:v>1319881083</c:v>
                </c:pt>
                <c:pt idx="24443">
                  <c:v>1319884055</c:v>
                </c:pt>
                <c:pt idx="24444">
                  <c:v>1319887027</c:v>
                </c:pt>
                <c:pt idx="24445">
                  <c:v>1319889999</c:v>
                </c:pt>
                <c:pt idx="24446">
                  <c:v>1319892971</c:v>
                </c:pt>
                <c:pt idx="24447">
                  <c:v>1319895943</c:v>
                </c:pt>
                <c:pt idx="24448">
                  <c:v>1319898915</c:v>
                </c:pt>
                <c:pt idx="24449">
                  <c:v>1319901887</c:v>
                </c:pt>
                <c:pt idx="24450">
                  <c:v>1319904859</c:v>
                </c:pt>
                <c:pt idx="24451">
                  <c:v>1319907831</c:v>
                </c:pt>
                <c:pt idx="24452">
                  <c:v>1319910803</c:v>
                </c:pt>
                <c:pt idx="24453">
                  <c:v>1319913775</c:v>
                </c:pt>
                <c:pt idx="24454">
                  <c:v>1319916747</c:v>
                </c:pt>
                <c:pt idx="24455">
                  <c:v>1319919719</c:v>
                </c:pt>
                <c:pt idx="24456">
                  <c:v>1319922691</c:v>
                </c:pt>
                <c:pt idx="24457">
                  <c:v>1319925663</c:v>
                </c:pt>
                <c:pt idx="24458">
                  <c:v>1319928635</c:v>
                </c:pt>
                <c:pt idx="24459">
                  <c:v>1319931607</c:v>
                </c:pt>
                <c:pt idx="24460">
                  <c:v>1319934579</c:v>
                </c:pt>
                <c:pt idx="24461">
                  <c:v>1319937551</c:v>
                </c:pt>
                <c:pt idx="24462">
                  <c:v>1319940523</c:v>
                </c:pt>
                <c:pt idx="24463">
                  <c:v>1319943495</c:v>
                </c:pt>
                <c:pt idx="24464">
                  <c:v>1319946467</c:v>
                </c:pt>
                <c:pt idx="24465">
                  <c:v>1319949439</c:v>
                </c:pt>
                <c:pt idx="24466">
                  <c:v>1319952411</c:v>
                </c:pt>
                <c:pt idx="24467">
                  <c:v>1319955383</c:v>
                </c:pt>
                <c:pt idx="24468">
                  <c:v>1319958355</c:v>
                </c:pt>
                <c:pt idx="24469">
                  <c:v>1319961327</c:v>
                </c:pt>
                <c:pt idx="24470">
                  <c:v>1319964299</c:v>
                </c:pt>
                <c:pt idx="24471">
                  <c:v>1319967271</c:v>
                </c:pt>
                <c:pt idx="24472">
                  <c:v>1319970243</c:v>
                </c:pt>
                <c:pt idx="24473">
                  <c:v>1319973215</c:v>
                </c:pt>
                <c:pt idx="24474">
                  <c:v>1319976187</c:v>
                </c:pt>
                <c:pt idx="24475">
                  <c:v>1319979159</c:v>
                </c:pt>
                <c:pt idx="24476">
                  <c:v>1319982131</c:v>
                </c:pt>
                <c:pt idx="24477">
                  <c:v>1319985103</c:v>
                </c:pt>
                <c:pt idx="24478">
                  <c:v>1319988075</c:v>
                </c:pt>
                <c:pt idx="24479">
                  <c:v>1319991047</c:v>
                </c:pt>
                <c:pt idx="24480">
                  <c:v>1319994019</c:v>
                </c:pt>
                <c:pt idx="24481">
                  <c:v>1319996991</c:v>
                </c:pt>
                <c:pt idx="24482">
                  <c:v>1319999963</c:v>
                </c:pt>
                <c:pt idx="24483">
                  <c:v>1320002935</c:v>
                </c:pt>
                <c:pt idx="24484">
                  <c:v>1320005907</c:v>
                </c:pt>
                <c:pt idx="24485">
                  <c:v>1320008879</c:v>
                </c:pt>
                <c:pt idx="24486">
                  <c:v>1320011851</c:v>
                </c:pt>
                <c:pt idx="24487">
                  <c:v>1320014823</c:v>
                </c:pt>
                <c:pt idx="24488">
                  <c:v>1320017795</c:v>
                </c:pt>
                <c:pt idx="24489">
                  <c:v>1320020767</c:v>
                </c:pt>
                <c:pt idx="24490">
                  <c:v>1320023739</c:v>
                </c:pt>
                <c:pt idx="24491">
                  <c:v>1320026711</c:v>
                </c:pt>
                <c:pt idx="24492">
                  <c:v>1320029683</c:v>
                </c:pt>
                <c:pt idx="24493">
                  <c:v>1320032655</c:v>
                </c:pt>
                <c:pt idx="24494">
                  <c:v>1320035627</c:v>
                </c:pt>
                <c:pt idx="24495">
                  <c:v>1320038599</c:v>
                </c:pt>
                <c:pt idx="24496">
                  <c:v>1320041571</c:v>
                </c:pt>
                <c:pt idx="24497">
                  <c:v>1320044543</c:v>
                </c:pt>
                <c:pt idx="24498">
                  <c:v>1320047515</c:v>
                </c:pt>
                <c:pt idx="24499">
                  <c:v>1320050487</c:v>
                </c:pt>
                <c:pt idx="24500">
                  <c:v>1320053459</c:v>
                </c:pt>
                <c:pt idx="24501">
                  <c:v>1320056431</c:v>
                </c:pt>
                <c:pt idx="24502">
                  <c:v>1320059403</c:v>
                </c:pt>
                <c:pt idx="24503">
                  <c:v>1320062375</c:v>
                </c:pt>
                <c:pt idx="24504">
                  <c:v>1320065347</c:v>
                </c:pt>
                <c:pt idx="24505">
                  <c:v>1320068319</c:v>
                </c:pt>
                <c:pt idx="24506">
                  <c:v>1320071291</c:v>
                </c:pt>
                <c:pt idx="24507">
                  <c:v>1320074263</c:v>
                </c:pt>
                <c:pt idx="24508">
                  <c:v>1320077235</c:v>
                </c:pt>
                <c:pt idx="24509">
                  <c:v>1320080207</c:v>
                </c:pt>
                <c:pt idx="24510">
                  <c:v>1320083179</c:v>
                </c:pt>
                <c:pt idx="24511">
                  <c:v>1320086151</c:v>
                </c:pt>
                <c:pt idx="24512">
                  <c:v>1320089123</c:v>
                </c:pt>
                <c:pt idx="24513">
                  <c:v>1320092095</c:v>
                </c:pt>
                <c:pt idx="24514">
                  <c:v>1320095067</c:v>
                </c:pt>
                <c:pt idx="24515">
                  <c:v>1320098039</c:v>
                </c:pt>
                <c:pt idx="24516">
                  <c:v>1320101011</c:v>
                </c:pt>
                <c:pt idx="24517">
                  <c:v>1320103983</c:v>
                </c:pt>
                <c:pt idx="24518">
                  <c:v>1320106955</c:v>
                </c:pt>
                <c:pt idx="24519">
                  <c:v>1320109927</c:v>
                </c:pt>
                <c:pt idx="24520">
                  <c:v>1320112899</c:v>
                </c:pt>
                <c:pt idx="24521">
                  <c:v>1320115871</c:v>
                </c:pt>
                <c:pt idx="24522">
                  <c:v>1320118843</c:v>
                </c:pt>
                <c:pt idx="24523">
                  <c:v>1320121815</c:v>
                </c:pt>
                <c:pt idx="24524">
                  <c:v>1320124787</c:v>
                </c:pt>
                <c:pt idx="24525">
                  <c:v>1320127759</c:v>
                </c:pt>
                <c:pt idx="24526">
                  <c:v>1320130731</c:v>
                </c:pt>
                <c:pt idx="24527">
                  <c:v>1320133703</c:v>
                </c:pt>
                <c:pt idx="24528">
                  <c:v>1320136675</c:v>
                </c:pt>
                <c:pt idx="24529">
                  <c:v>1320139647</c:v>
                </c:pt>
                <c:pt idx="24530">
                  <c:v>1320142619</c:v>
                </c:pt>
                <c:pt idx="24531">
                  <c:v>1320145591</c:v>
                </c:pt>
                <c:pt idx="24532">
                  <c:v>1320148563</c:v>
                </c:pt>
                <c:pt idx="24533">
                  <c:v>1320151535</c:v>
                </c:pt>
                <c:pt idx="24534">
                  <c:v>1320154507</c:v>
                </c:pt>
                <c:pt idx="24535">
                  <c:v>1320157479</c:v>
                </c:pt>
                <c:pt idx="24536">
                  <c:v>1320160451</c:v>
                </c:pt>
                <c:pt idx="24537">
                  <c:v>1320163423</c:v>
                </c:pt>
                <c:pt idx="24538">
                  <c:v>1320166395</c:v>
                </c:pt>
                <c:pt idx="24539">
                  <c:v>1320169367</c:v>
                </c:pt>
                <c:pt idx="24540">
                  <c:v>1320172339</c:v>
                </c:pt>
                <c:pt idx="24541">
                  <c:v>1320175311</c:v>
                </c:pt>
                <c:pt idx="24542">
                  <c:v>1320178283</c:v>
                </c:pt>
                <c:pt idx="24543">
                  <c:v>1320181255</c:v>
                </c:pt>
                <c:pt idx="24544">
                  <c:v>1320184227</c:v>
                </c:pt>
                <c:pt idx="24545">
                  <c:v>1320187199</c:v>
                </c:pt>
                <c:pt idx="24546">
                  <c:v>1320190171</c:v>
                </c:pt>
                <c:pt idx="24547">
                  <c:v>1320193143</c:v>
                </c:pt>
                <c:pt idx="24548">
                  <c:v>1320196115</c:v>
                </c:pt>
                <c:pt idx="24549">
                  <c:v>1320199087</c:v>
                </c:pt>
                <c:pt idx="24550">
                  <c:v>1320202059</c:v>
                </c:pt>
                <c:pt idx="24551">
                  <c:v>1320205031</c:v>
                </c:pt>
                <c:pt idx="24552">
                  <c:v>1320208003</c:v>
                </c:pt>
                <c:pt idx="24553">
                  <c:v>1320210975</c:v>
                </c:pt>
                <c:pt idx="24554">
                  <c:v>1320213947</c:v>
                </c:pt>
                <c:pt idx="24555">
                  <c:v>1320216919</c:v>
                </c:pt>
                <c:pt idx="24556">
                  <c:v>1320219891</c:v>
                </c:pt>
                <c:pt idx="24557">
                  <c:v>1320222863</c:v>
                </c:pt>
                <c:pt idx="24558">
                  <c:v>1320225835</c:v>
                </c:pt>
                <c:pt idx="24559">
                  <c:v>1320228807</c:v>
                </c:pt>
                <c:pt idx="24560">
                  <c:v>1320231779</c:v>
                </c:pt>
                <c:pt idx="24561">
                  <c:v>1320234751</c:v>
                </c:pt>
                <c:pt idx="24562">
                  <c:v>1320237723</c:v>
                </c:pt>
                <c:pt idx="24563">
                  <c:v>1320240695</c:v>
                </c:pt>
                <c:pt idx="24564">
                  <c:v>1320243667</c:v>
                </c:pt>
                <c:pt idx="24565">
                  <c:v>1320246639</c:v>
                </c:pt>
                <c:pt idx="24566">
                  <c:v>1320249611</c:v>
                </c:pt>
                <c:pt idx="24567">
                  <c:v>1320252583</c:v>
                </c:pt>
                <c:pt idx="24568">
                  <c:v>1320255555</c:v>
                </c:pt>
                <c:pt idx="24569">
                  <c:v>1320258527</c:v>
                </c:pt>
                <c:pt idx="24570">
                  <c:v>1320261499</c:v>
                </c:pt>
                <c:pt idx="24571">
                  <c:v>1320264471</c:v>
                </c:pt>
                <c:pt idx="24572">
                  <c:v>1320267443</c:v>
                </c:pt>
                <c:pt idx="24573">
                  <c:v>1320270415</c:v>
                </c:pt>
                <c:pt idx="24574">
                  <c:v>1320273387</c:v>
                </c:pt>
                <c:pt idx="24575">
                  <c:v>1320276359</c:v>
                </c:pt>
                <c:pt idx="24576">
                  <c:v>1320279331</c:v>
                </c:pt>
                <c:pt idx="24577">
                  <c:v>1320282303</c:v>
                </c:pt>
                <c:pt idx="24578">
                  <c:v>1320285275</c:v>
                </c:pt>
                <c:pt idx="24579">
                  <c:v>1320288247</c:v>
                </c:pt>
                <c:pt idx="24580">
                  <c:v>1320291219</c:v>
                </c:pt>
                <c:pt idx="24581">
                  <c:v>1320294191</c:v>
                </c:pt>
                <c:pt idx="24582">
                  <c:v>1320297163</c:v>
                </c:pt>
                <c:pt idx="24583">
                  <c:v>1320300135</c:v>
                </c:pt>
                <c:pt idx="24584">
                  <c:v>1320303107</c:v>
                </c:pt>
                <c:pt idx="24585">
                  <c:v>1320306079</c:v>
                </c:pt>
                <c:pt idx="24586">
                  <c:v>1320309051</c:v>
                </c:pt>
                <c:pt idx="24587">
                  <c:v>1320312023</c:v>
                </c:pt>
                <c:pt idx="24588">
                  <c:v>1320314995</c:v>
                </c:pt>
                <c:pt idx="24589">
                  <c:v>1320317967</c:v>
                </c:pt>
                <c:pt idx="24590">
                  <c:v>1320320939</c:v>
                </c:pt>
                <c:pt idx="24591">
                  <c:v>1320323911</c:v>
                </c:pt>
                <c:pt idx="24592">
                  <c:v>1320326883</c:v>
                </c:pt>
                <c:pt idx="24593">
                  <c:v>1320329855</c:v>
                </c:pt>
                <c:pt idx="24594">
                  <c:v>1320332827</c:v>
                </c:pt>
                <c:pt idx="24595">
                  <c:v>1320335799</c:v>
                </c:pt>
                <c:pt idx="24596">
                  <c:v>1320338771</c:v>
                </c:pt>
                <c:pt idx="24597">
                  <c:v>1320341743</c:v>
                </c:pt>
                <c:pt idx="24598">
                  <c:v>1320344715</c:v>
                </c:pt>
                <c:pt idx="24599">
                  <c:v>1320347687</c:v>
                </c:pt>
                <c:pt idx="24600">
                  <c:v>1320350659</c:v>
                </c:pt>
                <c:pt idx="24601">
                  <c:v>1320353631</c:v>
                </c:pt>
                <c:pt idx="24602">
                  <c:v>1320356603</c:v>
                </c:pt>
                <c:pt idx="24603">
                  <c:v>1320359575</c:v>
                </c:pt>
                <c:pt idx="24604">
                  <c:v>1320362547</c:v>
                </c:pt>
                <c:pt idx="24605">
                  <c:v>1320365519</c:v>
                </c:pt>
                <c:pt idx="24606">
                  <c:v>1320368483</c:v>
                </c:pt>
                <c:pt idx="24607">
                  <c:v>1320371455</c:v>
                </c:pt>
                <c:pt idx="24608">
                  <c:v>1320374427</c:v>
                </c:pt>
                <c:pt idx="24609">
                  <c:v>1320377399</c:v>
                </c:pt>
                <c:pt idx="24610">
                  <c:v>1320380371</c:v>
                </c:pt>
                <c:pt idx="24611">
                  <c:v>1320383343</c:v>
                </c:pt>
                <c:pt idx="24612">
                  <c:v>1320386315</c:v>
                </c:pt>
                <c:pt idx="24613">
                  <c:v>1320389287</c:v>
                </c:pt>
                <c:pt idx="24614">
                  <c:v>1320392259</c:v>
                </c:pt>
                <c:pt idx="24615">
                  <c:v>1320395231</c:v>
                </c:pt>
                <c:pt idx="24616">
                  <c:v>1320398203</c:v>
                </c:pt>
                <c:pt idx="24617">
                  <c:v>1320401175</c:v>
                </c:pt>
                <c:pt idx="24618">
                  <c:v>1320404147</c:v>
                </c:pt>
                <c:pt idx="24619">
                  <c:v>1320407119</c:v>
                </c:pt>
                <c:pt idx="24620">
                  <c:v>1320410091</c:v>
                </c:pt>
                <c:pt idx="24621">
                  <c:v>1320413063</c:v>
                </c:pt>
                <c:pt idx="24622">
                  <c:v>1320416035</c:v>
                </c:pt>
                <c:pt idx="24623">
                  <c:v>1320419007</c:v>
                </c:pt>
                <c:pt idx="24624">
                  <c:v>1320421979</c:v>
                </c:pt>
                <c:pt idx="24625">
                  <c:v>1320424951</c:v>
                </c:pt>
                <c:pt idx="24626">
                  <c:v>1320427923</c:v>
                </c:pt>
                <c:pt idx="24627">
                  <c:v>1320430895</c:v>
                </c:pt>
                <c:pt idx="24628">
                  <c:v>1320433867</c:v>
                </c:pt>
                <c:pt idx="24629">
                  <c:v>1320436839</c:v>
                </c:pt>
                <c:pt idx="24630">
                  <c:v>1320439811</c:v>
                </c:pt>
                <c:pt idx="24631">
                  <c:v>1320442783</c:v>
                </c:pt>
                <c:pt idx="24632">
                  <c:v>1320445755</c:v>
                </c:pt>
                <c:pt idx="24633">
                  <c:v>1320448727</c:v>
                </c:pt>
                <c:pt idx="24634">
                  <c:v>1320451699</c:v>
                </c:pt>
                <c:pt idx="24635">
                  <c:v>1320454671</c:v>
                </c:pt>
                <c:pt idx="24636">
                  <c:v>1320457643</c:v>
                </c:pt>
                <c:pt idx="24637">
                  <c:v>1320460615</c:v>
                </c:pt>
                <c:pt idx="24638">
                  <c:v>1320463587</c:v>
                </c:pt>
                <c:pt idx="24639">
                  <c:v>1320466559</c:v>
                </c:pt>
                <c:pt idx="24640">
                  <c:v>1320469531</c:v>
                </c:pt>
                <c:pt idx="24641">
                  <c:v>1320472503</c:v>
                </c:pt>
                <c:pt idx="24642">
                  <c:v>1320475475</c:v>
                </c:pt>
                <c:pt idx="24643">
                  <c:v>1320478447</c:v>
                </c:pt>
                <c:pt idx="24644">
                  <c:v>1320481419</c:v>
                </c:pt>
                <c:pt idx="24645">
                  <c:v>1320484391</c:v>
                </c:pt>
                <c:pt idx="24646">
                  <c:v>1320487363</c:v>
                </c:pt>
                <c:pt idx="24647">
                  <c:v>1320490335</c:v>
                </c:pt>
                <c:pt idx="24648">
                  <c:v>1320493307</c:v>
                </c:pt>
                <c:pt idx="24649">
                  <c:v>1320496279</c:v>
                </c:pt>
                <c:pt idx="24650">
                  <c:v>1320499251</c:v>
                </c:pt>
                <c:pt idx="24651">
                  <c:v>1320502223</c:v>
                </c:pt>
                <c:pt idx="24652">
                  <c:v>1320505195</c:v>
                </c:pt>
                <c:pt idx="24653">
                  <c:v>1320508167</c:v>
                </c:pt>
                <c:pt idx="24654">
                  <c:v>1320511139</c:v>
                </c:pt>
                <c:pt idx="24655">
                  <c:v>1320514111</c:v>
                </c:pt>
                <c:pt idx="24656">
                  <c:v>1320517083</c:v>
                </c:pt>
                <c:pt idx="24657">
                  <c:v>1320520055</c:v>
                </c:pt>
                <c:pt idx="24658">
                  <c:v>1320523027</c:v>
                </c:pt>
                <c:pt idx="24659">
                  <c:v>1320525999</c:v>
                </c:pt>
                <c:pt idx="24660">
                  <c:v>1320528971</c:v>
                </c:pt>
                <c:pt idx="24661">
                  <c:v>1320531943</c:v>
                </c:pt>
                <c:pt idx="24662">
                  <c:v>1320534915</c:v>
                </c:pt>
                <c:pt idx="24663">
                  <c:v>1320537887</c:v>
                </c:pt>
                <c:pt idx="24664">
                  <c:v>1320540859</c:v>
                </c:pt>
                <c:pt idx="24665">
                  <c:v>1320543831</c:v>
                </c:pt>
                <c:pt idx="24666">
                  <c:v>1320546803</c:v>
                </c:pt>
                <c:pt idx="24667">
                  <c:v>1320549775</c:v>
                </c:pt>
                <c:pt idx="24668">
                  <c:v>1320552747</c:v>
                </c:pt>
                <c:pt idx="24669">
                  <c:v>1320555719</c:v>
                </c:pt>
                <c:pt idx="24670">
                  <c:v>1320558691</c:v>
                </c:pt>
                <c:pt idx="24671">
                  <c:v>1320561663</c:v>
                </c:pt>
                <c:pt idx="24672">
                  <c:v>1320564635</c:v>
                </c:pt>
                <c:pt idx="24673">
                  <c:v>1320567607</c:v>
                </c:pt>
                <c:pt idx="24674">
                  <c:v>1320570579</c:v>
                </c:pt>
                <c:pt idx="24675">
                  <c:v>1320573551</c:v>
                </c:pt>
                <c:pt idx="24676">
                  <c:v>1320576523</c:v>
                </c:pt>
                <c:pt idx="24677">
                  <c:v>1320579495</c:v>
                </c:pt>
                <c:pt idx="24678">
                  <c:v>1320582467</c:v>
                </c:pt>
                <c:pt idx="24679">
                  <c:v>1320585439</c:v>
                </c:pt>
                <c:pt idx="24680">
                  <c:v>1320588411</c:v>
                </c:pt>
                <c:pt idx="24681">
                  <c:v>1320591383</c:v>
                </c:pt>
                <c:pt idx="24682">
                  <c:v>1320594355</c:v>
                </c:pt>
                <c:pt idx="24683">
                  <c:v>1320597327</c:v>
                </c:pt>
                <c:pt idx="24684">
                  <c:v>1320600299</c:v>
                </c:pt>
                <c:pt idx="24685">
                  <c:v>1320603271</c:v>
                </c:pt>
                <c:pt idx="24686">
                  <c:v>1320606243</c:v>
                </c:pt>
                <c:pt idx="24687">
                  <c:v>1320609215</c:v>
                </c:pt>
                <c:pt idx="24688">
                  <c:v>1320612187</c:v>
                </c:pt>
                <c:pt idx="24689">
                  <c:v>1320615159</c:v>
                </c:pt>
                <c:pt idx="24690">
                  <c:v>1320618131</c:v>
                </c:pt>
                <c:pt idx="24691">
                  <c:v>1320621103</c:v>
                </c:pt>
                <c:pt idx="24692">
                  <c:v>1320624075</c:v>
                </c:pt>
                <c:pt idx="24693">
                  <c:v>1320627047</c:v>
                </c:pt>
                <c:pt idx="24694">
                  <c:v>1320630019</c:v>
                </c:pt>
                <c:pt idx="24695">
                  <c:v>1320632991</c:v>
                </c:pt>
                <c:pt idx="24696">
                  <c:v>1320635963</c:v>
                </c:pt>
                <c:pt idx="24697">
                  <c:v>1320638935</c:v>
                </c:pt>
                <c:pt idx="24698">
                  <c:v>1320641907</c:v>
                </c:pt>
                <c:pt idx="24699">
                  <c:v>1320644879</c:v>
                </c:pt>
                <c:pt idx="24700">
                  <c:v>1320647851</c:v>
                </c:pt>
                <c:pt idx="24701">
                  <c:v>1320650823</c:v>
                </c:pt>
                <c:pt idx="24702">
                  <c:v>1320653795</c:v>
                </c:pt>
                <c:pt idx="24703">
                  <c:v>1320656767</c:v>
                </c:pt>
                <c:pt idx="24704">
                  <c:v>1320659739</c:v>
                </c:pt>
                <c:pt idx="24705">
                  <c:v>1320662711</c:v>
                </c:pt>
                <c:pt idx="24706">
                  <c:v>1320665683</c:v>
                </c:pt>
                <c:pt idx="24707">
                  <c:v>1320668655</c:v>
                </c:pt>
                <c:pt idx="24708">
                  <c:v>1320671627</c:v>
                </c:pt>
                <c:pt idx="24709">
                  <c:v>1320674599</c:v>
                </c:pt>
                <c:pt idx="24710">
                  <c:v>1320677571</c:v>
                </c:pt>
                <c:pt idx="24711">
                  <c:v>1320680543</c:v>
                </c:pt>
                <c:pt idx="24712">
                  <c:v>1320683515</c:v>
                </c:pt>
                <c:pt idx="24713">
                  <c:v>1320686487</c:v>
                </c:pt>
                <c:pt idx="24714">
                  <c:v>1320689459</c:v>
                </c:pt>
                <c:pt idx="24715">
                  <c:v>1320692431</c:v>
                </c:pt>
                <c:pt idx="24716">
                  <c:v>1320695403</c:v>
                </c:pt>
                <c:pt idx="24717">
                  <c:v>1320698375</c:v>
                </c:pt>
                <c:pt idx="24718">
                  <c:v>1320701347</c:v>
                </c:pt>
                <c:pt idx="24719">
                  <c:v>1320704319</c:v>
                </c:pt>
                <c:pt idx="24720">
                  <c:v>1320707291</c:v>
                </c:pt>
                <c:pt idx="24721">
                  <c:v>1320710263</c:v>
                </c:pt>
                <c:pt idx="24722">
                  <c:v>1320713235</c:v>
                </c:pt>
                <c:pt idx="24723">
                  <c:v>1320716207</c:v>
                </c:pt>
                <c:pt idx="24724">
                  <c:v>1320719179</c:v>
                </c:pt>
                <c:pt idx="24725">
                  <c:v>1320722151</c:v>
                </c:pt>
                <c:pt idx="24726">
                  <c:v>1320725123</c:v>
                </c:pt>
                <c:pt idx="24727">
                  <c:v>1320728095</c:v>
                </c:pt>
                <c:pt idx="24728">
                  <c:v>1320731067</c:v>
                </c:pt>
                <c:pt idx="24729">
                  <c:v>1320734039</c:v>
                </c:pt>
                <c:pt idx="24730">
                  <c:v>1320737011</c:v>
                </c:pt>
                <c:pt idx="24731">
                  <c:v>1320739983</c:v>
                </c:pt>
                <c:pt idx="24732">
                  <c:v>1320742955</c:v>
                </c:pt>
                <c:pt idx="24733">
                  <c:v>1320745927</c:v>
                </c:pt>
                <c:pt idx="24734">
                  <c:v>1320748899</c:v>
                </c:pt>
                <c:pt idx="24735">
                  <c:v>1320751871</c:v>
                </c:pt>
                <c:pt idx="24736">
                  <c:v>1320754843</c:v>
                </c:pt>
                <c:pt idx="24737">
                  <c:v>1320757815</c:v>
                </c:pt>
                <c:pt idx="24738">
                  <c:v>1320760787</c:v>
                </c:pt>
                <c:pt idx="24739">
                  <c:v>1320763759</c:v>
                </c:pt>
                <c:pt idx="24740">
                  <c:v>1320766731</c:v>
                </c:pt>
                <c:pt idx="24741">
                  <c:v>1320769703</c:v>
                </c:pt>
                <c:pt idx="24742">
                  <c:v>1320772675</c:v>
                </c:pt>
                <c:pt idx="24743">
                  <c:v>1320775647</c:v>
                </c:pt>
                <c:pt idx="24744">
                  <c:v>1320778619</c:v>
                </c:pt>
                <c:pt idx="24745">
                  <c:v>1320781591</c:v>
                </c:pt>
                <c:pt idx="24746">
                  <c:v>1320784563</c:v>
                </c:pt>
                <c:pt idx="24747">
                  <c:v>1320787535</c:v>
                </c:pt>
                <c:pt idx="24748">
                  <c:v>1320790507</c:v>
                </c:pt>
                <c:pt idx="24749">
                  <c:v>1320793479</c:v>
                </c:pt>
                <c:pt idx="24750">
                  <c:v>1320796451</c:v>
                </c:pt>
                <c:pt idx="24751">
                  <c:v>1320799423</c:v>
                </c:pt>
                <c:pt idx="24752">
                  <c:v>1320802395</c:v>
                </c:pt>
                <c:pt idx="24753">
                  <c:v>1320805367</c:v>
                </c:pt>
                <c:pt idx="24754">
                  <c:v>1320808339</c:v>
                </c:pt>
                <c:pt idx="24755">
                  <c:v>1320811311</c:v>
                </c:pt>
                <c:pt idx="24756">
                  <c:v>1320814283</c:v>
                </c:pt>
                <c:pt idx="24757">
                  <c:v>1320817255</c:v>
                </c:pt>
                <c:pt idx="24758">
                  <c:v>1320820227</c:v>
                </c:pt>
                <c:pt idx="24759">
                  <c:v>1320823199</c:v>
                </c:pt>
                <c:pt idx="24760">
                  <c:v>1320826171</c:v>
                </c:pt>
                <c:pt idx="24761">
                  <c:v>1320829143</c:v>
                </c:pt>
                <c:pt idx="24762">
                  <c:v>1320832115</c:v>
                </c:pt>
                <c:pt idx="24763">
                  <c:v>1320835087</c:v>
                </c:pt>
                <c:pt idx="24764">
                  <c:v>1320838059</c:v>
                </c:pt>
                <c:pt idx="24765">
                  <c:v>1320841031</c:v>
                </c:pt>
                <c:pt idx="24766">
                  <c:v>1320844003</c:v>
                </c:pt>
                <c:pt idx="24767">
                  <c:v>1320846975</c:v>
                </c:pt>
                <c:pt idx="24768">
                  <c:v>1320849947</c:v>
                </c:pt>
                <c:pt idx="24769">
                  <c:v>1320852919</c:v>
                </c:pt>
                <c:pt idx="24770">
                  <c:v>1320855891</c:v>
                </c:pt>
                <c:pt idx="24771">
                  <c:v>1320858863</c:v>
                </c:pt>
                <c:pt idx="24772">
                  <c:v>1320861835</c:v>
                </c:pt>
                <c:pt idx="24773">
                  <c:v>1320864807</c:v>
                </c:pt>
                <c:pt idx="24774">
                  <c:v>1320867779</c:v>
                </c:pt>
                <c:pt idx="24775">
                  <c:v>1320870751</c:v>
                </c:pt>
                <c:pt idx="24776">
                  <c:v>1320873723</c:v>
                </c:pt>
                <c:pt idx="24777">
                  <c:v>1320876695</c:v>
                </c:pt>
                <c:pt idx="24778">
                  <c:v>1320879667</c:v>
                </c:pt>
                <c:pt idx="24779">
                  <c:v>1320882639</c:v>
                </c:pt>
                <c:pt idx="24780">
                  <c:v>1320885611</c:v>
                </c:pt>
                <c:pt idx="24781">
                  <c:v>1320888583</c:v>
                </c:pt>
                <c:pt idx="24782">
                  <c:v>1320891555</c:v>
                </c:pt>
                <c:pt idx="24783">
                  <c:v>1320894527</c:v>
                </c:pt>
                <c:pt idx="24784">
                  <c:v>1320897499</c:v>
                </c:pt>
                <c:pt idx="24785">
                  <c:v>1320900471</c:v>
                </c:pt>
                <c:pt idx="24786">
                  <c:v>1320903443</c:v>
                </c:pt>
                <c:pt idx="24787">
                  <c:v>1320906415</c:v>
                </c:pt>
                <c:pt idx="24788">
                  <c:v>1320909387</c:v>
                </c:pt>
                <c:pt idx="24789">
                  <c:v>1320912359</c:v>
                </c:pt>
                <c:pt idx="24790">
                  <c:v>1320915331</c:v>
                </c:pt>
                <c:pt idx="24791">
                  <c:v>1320918303</c:v>
                </c:pt>
                <c:pt idx="24792">
                  <c:v>1320921275</c:v>
                </c:pt>
                <c:pt idx="24793">
                  <c:v>1320924247</c:v>
                </c:pt>
                <c:pt idx="24794">
                  <c:v>1320927219</c:v>
                </c:pt>
                <c:pt idx="24795">
                  <c:v>1320930191</c:v>
                </c:pt>
                <c:pt idx="24796">
                  <c:v>1320933163</c:v>
                </c:pt>
                <c:pt idx="24797">
                  <c:v>1320936135</c:v>
                </c:pt>
                <c:pt idx="24798">
                  <c:v>1320939107</c:v>
                </c:pt>
                <c:pt idx="24799">
                  <c:v>1320942079</c:v>
                </c:pt>
                <c:pt idx="24800">
                  <c:v>1320945051</c:v>
                </c:pt>
                <c:pt idx="24801">
                  <c:v>1320948023</c:v>
                </c:pt>
                <c:pt idx="24802">
                  <c:v>1320950995</c:v>
                </c:pt>
                <c:pt idx="24803">
                  <c:v>1320953967</c:v>
                </c:pt>
                <c:pt idx="24804">
                  <c:v>1320956939</c:v>
                </c:pt>
                <c:pt idx="24805">
                  <c:v>1320959911</c:v>
                </c:pt>
                <c:pt idx="24806">
                  <c:v>1320962883</c:v>
                </c:pt>
                <c:pt idx="24807">
                  <c:v>1320965887</c:v>
                </c:pt>
                <c:pt idx="24808">
                  <c:v>1320968859</c:v>
                </c:pt>
                <c:pt idx="24809">
                  <c:v>1320971831</c:v>
                </c:pt>
                <c:pt idx="24810">
                  <c:v>1320974803</c:v>
                </c:pt>
                <c:pt idx="24811">
                  <c:v>1320977775</c:v>
                </c:pt>
                <c:pt idx="24812">
                  <c:v>1320980747</c:v>
                </c:pt>
                <c:pt idx="24813">
                  <c:v>1320983719</c:v>
                </c:pt>
                <c:pt idx="24814">
                  <c:v>1320986691</c:v>
                </c:pt>
                <c:pt idx="24815">
                  <c:v>1320989663</c:v>
                </c:pt>
                <c:pt idx="24816">
                  <c:v>1320992635</c:v>
                </c:pt>
                <c:pt idx="24817">
                  <c:v>1320995607</c:v>
                </c:pt>
                <c:pt idx="24818">
                  <c:v>1320998579</c:v>
                </c:pt>
                <c:pt idx="24819">
                  <c:v>1321001551</c:v>
                </c:pt>
                <c:pt idx="24820">
                  <c:v>1321004523</c:v>
                </c:pt>
                <c:pt idx="24821">
                  <c:v>1321007495</c:v>
                </c:pt>
                <c:pt idx="24822">
                  <c:v>1321010467</c:v>
                </c:pt>
                <c:pt idx="24823">
                  <c:v>1321013439</c:v>
                </c:pt>
                <c:pt idx="24824">
                  <c:v>1321016411</c:v>
                </c:pt>
                <c:pt idx="24825">
                  <c:v>1321019383</c:v>
                </c:pt>
                <c:pt idx="24826">
                  <c:v>1321022355</c:v>
                </c:pt>
                <c:pt idx="24827">
                  <c:v>1321025327</c:v>
                </c:pt>
                <c:pt idx="24828">
                  <c:v>1321028299</c:v>
                </c:pt>
                <c:pt idx="24829">
                  <c:v>1321031271</c:v>
                </c:pt>
                <c:pt idx="24830">
                  <c:v>1321034243</c:v>
                </c:pt>
                <c:pt idx="24831">
                  <c:v>1321037215</c:v>
                </c:pt>
                <c:pt idx="24832">
                  <c:v>1321040187</c:v>
                </c:pt>
                <c:pt idx="24833">
                  <c:v>1321043159</c:v>
                </c:pt>
                <c:pt idx="24834">
                  <c:v>1321046131</c:v>
                </c:pt>
                <c:pt idx="24835">
                  <c:v>1321049103</c:v>
                </c:pt>
                <c:pt idx="24836">
                  <c:v>1321052075</c:v>
                </c:pt>
                <c:pt idx="24837">
                  <c:v>1321055047</c:v>
                </c:pt>
                <c:pt idx="24838">
                  <c:v>1321058019</c:v>
                </c:pt>
                <c:pt idx="24839">
                  <c:v>1321060991</c:v>
                </c:pt>
                <c:pt idx="24840">
                  <c:v>1321063963</c:v>
                </c:pt>
                <c:pt idx="24841">
                  <c:v>1321066935</c:v>
                </c:pt>
                <c:pt idx="24842">
                  <c:v>1321069907</c:v>
                </c:pt>
                <c:pt idx="24843">
                  <c:v>1321072879</c:v>
                </c:pt>
                <c:pt idx="24844">
                  <c:v>1321075851</c:v>
                </c:pt>
                <c:pt idx="24845">
                  <c:v>1321078823</c:v>
                </c:pt>
                <c:pt idx="24846">
                  <c:v>1321081795</c:v>
                </c:pt>
                <c:pt idx="24847">
                  <c:v>1321084767</c:v>
                </c:pt>
                <c:pt idx="24848">
                  <c:v>1321087739</c:v>
                </c:pt>
                <c:pt idx="24849">
                  <c:v>1321090711</c:v>
                </c:pt>
                <c:pt idx="24850">
                  <c:v>1321093683</c:v>
                </c:pt>
                <c:pt idx="24851">
                  <c:v>1321096655</c:v>
                </c:pt>
                <c:pt idx="24852">
                  <c:v>1321099627</c:v>
                </c:pt>
                <c:pt idx="24853">
                  <c:v>1321102599</c:v>
                </c:pt>
                <c:pt idx="24854">
                  <c:v>1321105571</c:v>
                </c:pt>
                <c:pt idx="24855">
                  <c:v>1321108543</c:v>
                </c:pt>
                <c:pt idx="24856">
                  <c:v>1321111515</c:v>
                </c:pt>
                <c:pt idx="24857">
                  <c:v>1321114487</c:v>
                </c:pt>
                <c:pt idx="24858">
                  <c:v>1321117459</c:v>
                </c:pt>
                <c:pt idx="24859">
                  <c:v>1321120431</c:v>
                </c:pt>
                <c:pt idx="24860">
                  <c:v>1321123403</c:v>
                </c:pt>
                <c:pt idx="24861">
                  <c:v>1321126375</c:v>
                </c:pt>
                <c:pt idx="24862">
                  <c:v>1321129347</c:v>
                </c:pt>
                <c:pt idx="24863">
                  <c:v>1321132319</c:v>
                </c:pt>
                <c:pt idx="24864">
                  <c:v>1321135291</c:v>
                </c:pt>
                <c:pt idx="24865">
                  <c:v>1321138263</c:v>
                </c:pt>
                <c:pt idx="24866">
                  <c:v>1321141235</c:v>
                </c:pt>
                <c:pt idx="24867">
                  <c:v>1321144207</c:v>
                </c:pt>
                <c:pt idx="24868">
                  <c:v>1321147179</c:v>
                </c:pt>
                <c:pt idx="24869">
                  <c:v>1321150151</c:v>
                </c:pt>
                <c:pt idx="24870">
                  <c:v>1321153123</c:v>
                </c:pt>
                <c:pt idx="24871">
                  <c:v>1321156095</c:v>
                </c:pt>
                <c:pt idx="24872">
                  <c:v>1321159067</c:v>
                </c:pt>
                <c:pt idx="24873">
                  <c:v>1321162039</c:v>
                </c:pt>
                <c:pt idx="24874">
                  <c:v>1321165011</c:v>
                </c:pt>
                <c:pt idx="24875">
                  <c:v>1321167983</c:v>
                </c:pt>
                <c:pt idx="24876">
                  <c:v>1321170955</c:v>
                </c:pt>
                <c:pt idx="24877">
                  <c:v>1321173927</c:v>
                </c:pt>
                <c:pt idx="24878">
                  <c:v>1321176899</c:v>
                </c:pt>
                <c:pt idx="24879">
                  <c:v>1321179871</c:v>
                </c:pt>
                <c:pt idx="24880">
                  <c:v>1321182843</c:v>
                </c:pt>
                <c:pt idx="24881">
                  <c:v>1321185815</c:v>
                </c:pt>
                <c:pt idx="24882">
                  <c:v>1321188787</c:v>
                </c:pt>
                <c:pt idx="24883">
                  <c:v>1321191759</c:v>
                </c:pt>
                <c:pt idx="24884">
                  <c:v>1321194731</c:v>
                </c:pt>
                <c:pt idx="24885">
                  <c:v>1321197703</c:v>
                </c:pt>
                <c:pt idx="24886">
                  <c:v>1321200675</c:v>
                </c:pt>
                <c:pt idx="24887">
                  <c:v>1321203647</c:v>
                </c:pt>
                <c:pt idx="24888">
                  <c:v>1321206619</c:v>
                </c:pt>
                <c:pt idx="24889">
                  <c:v>1321209591</c:v>
                </c:pt>
                <c:pt idx="24890">
                  <c:v>1321212563</c:v>
                </c:pt>
                <c:pt idx="24891">
                  <c:v>1321215535</c:v>
                </c:pt>
                <c:pt idx="24892">
                  <c:v>1321218507</c:v>
                </c:pt>
                <c:pt idx="24893">
                  <c:v>1321221479</c:v>
                </c:pt>
                <c:pt idx="24894">
                  <c:v>1321224451</c:v>
                </c:pt>
                <c:pt idx="24895">
                  <c:v>1321227423</c:v>
                </c:pt>
                <c:pt idx="24896">
                  <c:v>1321230395</c:v>
                </c:pt>
                <c:pt idx="24897">
                  <c:v>1321233367</c:v>
                </c:pt>
                <c:pt idx="24898">
                  <c:v>1321236339</c:v>
                </c:pt>
                <c:pt idx="24899">
                  <c:v>1321239311</c:v>
                </c:pt>
                <c:pt idx="24900">
                  <c:v>1321242283</c:v>
                </c:pt>
                <c:pt idx="24901">
                  <c:v>1321245255</c:v>
                </c:pt>
                <c:pt idx="24902">
                  <c:v>1321248227</c:v>
                </c:pt>
                <c:pt idx="24903">
                  <c:v>1321251199</c:v>
                </c:pt>
                <c:pt idx="24904">
                  <c:v>1321254171</c:v>
                </c:pt>
                <c:pt idx="24905">
                  <c:v>1321257143</c:v>
                </c:pt>
                <c:pt idx="24906">
                  <c:v>1321260115</c:v>
                </c:pt>
                <c:pt idx="24907">
                  <c:v>1321263087</c:v>
                </c:pt>
                <c:pt idx="24908">
                  <c:v>1321266059</c:v>
                </c:pt>
                <c:pt idx="24909">
                  <c:v>1321269031</c:v>
                </c:pt>
                <c:pt idx="24910">
                  <c:v>1321272003</c:v>
                </c:pt>
                <c:pt idx="24911">
                  <c:v>1321274975</c:v>
                </c:pt>
                <c:pt idx="24912">
                  <c:v>1321277947</c:v>
                </c:pt>
                <c:pt idx="24913">
                  <c:v>1321280919</c:v>
                </c:pt>
                <c:pt idx="24914">
                  <c:v>1321283891</c:v>
                </c:pt>
                <c:pt idx="24915">
                  <c:v>1321286863</c:v>
                </c:pt>
                <c:pt idx="24916">
                  <c:v>1321289835</c:v>
                </c:pt>
                <c:pt idx="24917">
                  <c:v>1321292807</c:v>
                </c:pt>
                <c:pt idx="24918">
                  <c:v>1321295779</c:v>
                </c:pt>
                <c:pt idx="24919">
                  <c:v>1321298751</c:v>
                </c:pt>
                <c:pt idx="24920">
                  <c:v>1321301723</c:v>
                </c:pt>
                <c:pt idx="24921">
                  <c:v>1321304695</c:v>
                </c:pt>
                <c:pt idx="24922">
                  <c:v>1321307667</c:v>
                </c:pt>
                <c:pt idx="24923">
                  <c:v>1321310639</c:v>
                </c:pt>
                <c:pt idx="24924">
                  <c:v>1321313611</c:v>
                </c:pt>
                <c:pt idx="24925">
                  <c:v>1321316583</c:v>
                </c:pt>
                <c:pt idx="24926">
                  <c:v>1321319555</c:v>
                </c:pt>
                <c:pt idx="24927">
                  <c:v>1321322527</c:v>
                </c:pt>
                <c:pt idx="24928">
                  <c:v>1321325499</c:v>
                </c:pt>
                <c:pt idx="24929">
                  <c:v>1321328471</c:v>
                </c:pt>
                <c:pt idx="24930">
                  <c:v>1321331443</c:v>
                </c:pt>
                <c:pt idx="24931">
                  <c:v>1321334415</c:v>
                </c:pt>
                <c:pt idx="24932">
                  <c:v>1321337387</c:v>
                </c:pt>
                <c:pt idx="24933">
                  <c:v>1321340359</c:v>
                </c:pt>
                <c:pt idx="24934">
                  <c:v>1321343331</c:v>
                </c:pt>
                <c:pt idx="24935">
                  <c:v>1321346303</c:v>
                </c:pt>
                <c:pt idx="24936">
                  <c:v>1321349275</c:v>
                </c:pt>
                <c:pt idx="24937">
                  <c:v>1321352247</c:v>
                </c:pt>
                <c:pt idx="24938">
                  <c:v>1321355219</c:v>
                </c:pt>
                <c:pt idx="24939">
                  <c:v>1321358191</c:v>
                </c:pt>
                <c:pt idx="24940">
                  <c:v>1321361163</c:v>
                </c:pt>
                <c:pt idx="24941">
                  <c:v>1321364135</c:v>
                </c:pt>
                <c:pt idx="24942">
                  <c:v>1321367107</c:v>
                </c:pt>
                <c:pt idx="24943">
                  <c:v>1321370079</c:v>
                </c:pt>
                <c:pt idx="24944">
                  <c:v>1321373051</c:v>
                </c:pt>
                <c:pt idx="24945">
                  <c:v>1321376023</c:v>
                </c:pt>
                <c:pt idx="24946">
                  <c:v>1321378995</c:v>
                </c:pt>
                <c:pt idx="24947">
                  <c:v>1321381967</c:v>
                </c:pt>
                <c:pt idx="24948">
                  <c:v>1321384939</c:v>
                </c:pt>
                <c:pt idx="24949">
                  <c:v>1321387911</c:v>
                </c:pt>
                <c:pt idx="24950">
                  <c:v>1321390883</c:v>
                </c:pt>
                <c:pt idx="24951">
                  <c:v>1321393855</c:v>
                </c:pt>
                <c:pt idx="24952">
                  <c:v>1321396827</c:v>
                </c:pt>
                <c:pt idx="24953">
                  <c:v>1321399799</c:v>
                </c:pt>
                <c:pt idx="24954">
                  <c:v>1321402771</c:v>
                </c:pt>
                <c:pt idx="24955">
                  <c:v>1321405743</c:v>
                </c:pt>
                <c:pt idx="24956">
                  <c:v>1321408715</c:v>
                </c:pt>
                <c:pt idx="24957">
                  <c:v>1321411687</c:v>
                </c:pt>
                <c:pt idx="24958">
                  <c:v>1321414659</c:v>
                </c:pt>
                <c:pt idx="24959">
                  <c:v>1321417631</c:v>
                </c:pt>
                <c:pt idx="24960">
                  <c:v>1321420603</c:v>
                </c:pt>
                <c:pt idx="24961">
                  <c:v>1321423575</c:v>
                </c:pt>
                <c:pt idx="24962">
                  <c:v>1321426547</c:v>
                </c:pt>
                <c:pt idx="24963">
                  <c:v>1321429519</c:v>
                </c:pt>
                <c:pt idx="24964">
                  <c:v>1321432491</c:v>
                </c:pt>
                <c:pt idx="24965">
                  <c:v>1321435463</c:v>
                </c:pt>
                <c:pt idx="24966">
                  <c:v>1321438435</c:v>
                </c:pt>
                <c:pt idx="24967">
                  <c:v>1321441407</c:v>
                </c:pt>
                <c:pt idx="24968">
                  <c:v>1321444379</c:v>
                </c:pt>
                <c:pt idx="24969">
                  <c:v>1321447351</c:v>
                </c:pt>
                <c:pt idx="24970">
                  <c:v>1321450323</c:v>
                </c:pt>
                <c:pt idx="24971">
                  <c:v>1321453295</c:v>
                </c:pt>
                <c:pt idx="24972">
                  <c:v>1321456267</c:v>
                </c:pt>
                <c:pt idx="24973">
                  <c:v>1321459239</c:v>
                </c:pt>
                <c:pt idx="24974">
                  <c:v>1321462211</c:v>
                </c:pt>
                <c:pt idx="24975">
                  <c:v>1321465183</c:v>
                </c:pt>
                <c:pt idx="24976">
                  <c:v>1321468155</c:v>
                </c:pt>
                <c:pt idx="24977">
                  <c:v>1321471127</c:v>
                </c:pt>
                <c:pt idx="24978">
                  <c:v>1321474099</c:v>
                </c:pt>
                <c:pt idx="24979">
                  <c:v>1321477071</c:v>
                </c:pt>
                <c:pt idx="24980">
                  <c:v>1321480043</c:v>
                </c:pt>
                <c:pt idx="24981">
                  <c:v>1321483015</c:v>
                </c:pt>
                <c:pt idx="24982">
                  <c:v>1321485987</c:v>
                </c:pt>
                <c:pt idx="24983">
                  <c:v>1321488959</c:v>
                </c:pt>
                <c:pt idx="24984">
                  <c:v>1321491931</c:v>
                </c:pt>
                <c:pt idx="24985">
                  <c:v>1321494903</c:v>
                </c:pt>
                <c:pt idx="24986">
                  <c:v>1321497875</c:v>
                </c:pt>
                <c:pt idx="24987">
                  <c:v>1321500847</c:v>
                </c:pt>
                <c:pt idx="24988">
                  <c:v>1321503819</c:v>
                </c:pt>
                <c:pt idx="24989">
                  <c:v>1321506791</c:v>
                </c:pt>
                <c:pt idx="24990">
                  <c:v>1321509763</c:v>
                </c:pt>
                <c:pt idx="24991">
                  <c:v>1321512735</c:v>
                </c:pt>
                <c:pt idx="24992">
                  <c:v>1321515707</c:v>
                </c:pt>
                <c:pt idx="24993">
                  <c:v>1321518679</c:v>
                </c:pt>
                <c:pt idx="24994">
                  <c:v>1321521651</c:v>
                </c:pt>
                <c:pt idx="24995">
                  <c:v>1321524623</c:v>
                </c:pt>
                <c:pt idx="24996">
                  <c:v>1321527595</c:v>
                </c:pt>
                <c:pt idx="24997">
                  <c:v>1321530567</c:v>
                </c:pt>
                <c:pt idx="24998">
                  <c:v>1321533539</c:v>
                </c:pt>
                <c:pt idx="24999">
                  <c:v>1321536511</c:v>
                </c:pt>
                <c:pt idx="25000">
                  <c:v>1321539483</c:v>
                </c:pt>
                <c:pt idx="25001">
                  <c:v>1321542455</c:v>
                </c:pt>
                <c:pt idx="25002">
                  <c:v>1321545427</c:v>
                </c:pt>
                <c:pt idx="25003">
                  <c:v>1321548399</c:v>
                </c:pt>
                <c:pt idx="25004">
                  <c:v>1321551371</c:v>
                </c:pt>
                <c:pt idx="25005">
                  <c:v>1321554343</c:v>
                </c:pt>
                <c:pt idx="25006">
                  <c:v>1321557315</c:v>
                </c:pt>
                <c:pt idx="25007">
                  <c:v>1321560287</c:v>
                </c:pt>
                <c:pt idx="25008">
                  <c:v>1321563259</c:v>
                </c:pt>
                <c:pt idx="25009">
                  <c:v>1321566267</c:v>
                </c:pt>
                <c:pt idx="25010">
                  <c:v>1321569239</c:v>
                </c:pt>
                <c:pt idx="25011">
                  <c:v>1321572211</c:v>
                </c:pt>
                <c:pt idx="25012">
                  <c:v>1321575183</c:v>
                </c:pt>
                <c:pt idx="25013">
                  <c:v>1321578155</c:v>
                </c:pt>
                <c:pt idx="25014">
                  <c:v>1321581127</c:v>
                </c:pt>
                <c:pt idx="25015">
                  <c:v>1321584099</c:v>
                </c:pt>
                <c:pt idx="25016">
                  <c:v>1321587071</c:v>
                </c:pt>
                <c:pt idx="25017">
                  <c:v>1321590043</c:v>
                </c:pt>
                <c:pt idx="25018">
                  <c:v>1321593015</c:v>
                </c:pt>
                <c:pt idx="25019">
                  <c:v>1321595987</c:v>
                </c:pt>
                <c:pt idx="25020">
                  <c:v>1321598959</c:v>
                </c:pt>
                <c:pt idx="25021">
                  <c:v>1321601931</c:v>
                </c:pt>
                <c:pt idx="25022">
                  <c:v>1321604903</c:v>
                </c:pt>
                <c:pt idx="25023">
                  <c:v>1321607875</c:v>
                </c:pt>
                <c:pt idx="25024">
                  <c:v>1321610847</c:v>
                </c:pt>
                <c:pt idx="25025">
                  <c:v>1321613819</c:v>
                </c:pt>
                <c:pt idx="25026">
                  <c:v>1321616791</c:v>
                </c:pt>
                <c:pt idx="25027">
                  <c:v>1321619763</c:v>
                </c:pt>
                <c:pt idx="25028">
                  <c:v>1321622735</c:v>
                </c:pt>
                <c:pt idx="25029">
                  <c:v>1321625707</c:v>
                </c:pt>
                <c:pt idx="25030">
                  <c:v>1321628679</c:v>
                </c:pt>
                <c:pt idx="25031">
                  <c:v>1321631651</c:v>
                </c:pt>
                <c:pt idx="25032">
                  <c:v>1321634623</c:v>
                </c:pt>
                <c:pt idx="25033">
                  <c:v>1321637595</c:v>
                </c:pt>
                <c:pt idx="25034">
                  <c:v>1321640567</c:v>
                </c:pt>
                <c:pt idx="25035">
                  <c:v>1321643539</c:v>
                </c:pt>
                <c:pt idx="25036">
                  <c:v>1321646511</c:v>
                </c:pt>
                <c:pt idx="25037">
                  <c:v>1321649483</c:v>
                </c:pt>
                <c:pt idx="25038">
                  <c:v>1321652455</c:v>
                </c:pt>
                <c:pt idx="25039">
                  <c:v>1321655427</c:v>
                </c:pt>
                <c:pt idx="25040">
                  <c:v>1321658399</c:v>
                </c:pt>
                <c:pt idx="25041">
                  <c:v>1321661371</c:v>
                </c:pt>
                <c:pt idx="25042">
                  <c:v>1321664343</c:v>
                </c:pt>
                <c:pt idx="25043">
                  <c:v>1321667315</c:v>
                </c:pt>
                <c:pt idx="25044">
                  <c:v>1321670287</c:v>
                </c:pt>
                <c:pt idx="25045">
                  <c:v>1321673259</c:v>
                </c:pt>
                <c:pt idx="25046">
                  <c:v>1321676231</c:v>
                </c:pt>
                <c:pt idx="25047">
                  <c:v>1321679203</c:v>
                </c:pt>
                <c:pt idx="25048">
                  <c:v>1321682175</c:v>
                </c:pt>
                <c:pt idx="25049">
                  <c:v>1321685147</c:v>
                </c:pt>
                <c:pt idx="25050">
                  <c:v>1321688119</c:v>
                </c:pt>
                <c:pt idx="25051">
                  <c:v>1321691091</c:v>
                </c:pt>
                <c:pt idx="25052">
                  <c:v>1321694063</c:v>
                </c:pt>
                <c:pt idx="25053">
                  <c:v>1321697035</c:v>
                </c:pt>
                <c:pt idx="25054">
                  <c:v>1321700007</c:v>
                </c:pt>
                <c:pt idx="25055">
                  <c:v>1321702979</c:v>
                </c:pt>
                <c:pt idx="25056">
                  <c:v>1321705951</c:v>
                </c:pt>
                <c:pt idx="25057">
                  <c:v>1321708923</c:v>
                </c:pt>
                <c:pt idx="25058">
                  <c:v>1321711895</c:v>
                </c:pt>
                <c:pt idx="25059">
                  <c:v>1321714867</c:v>
                </c:pt>
                <c:pt idx="25060">
                  <c:v>1321717839</c:v>
                </c:pt>
                <c:pt idx="25061">
                  <c:v>1321720811</c:v>
                </c:pt>
                <c:pt idx="25062">
                  <c:v>1321723783</c:v>
                </c:pt>
                <c:pt idx="25063">
                  <c:v>1321726755</c:v>
                </c:pt>
                <c:pt idx="25064">
                  <c:v>1321729727</c:v>
                </c:pt>
                <c:pt idx="25065">
                  <c:v>1321732699</c:v>
                </c:pt>
                <c:pt idx="25066">
                  <c:v>1321735671</c:v>
                </c:pt>
                <c:pt idx="25067">
                  <c:v>1321738643</c:v>
                </c:pt>
                <c:pt idx="25068">
                  <c:v>1321741615</c:v>
                </c:pt>
                <c:pt idx="25069">
                  <c:v>1321744587</c:v>
                </c:pt>
                <c:pt idx="25070">
                  <c:v>1321747559</c:v>
                </c:pt>
                <c:pt idx="25071">
                  <c:v>1321750531</c:v>
                </c:pt>
                <c:pt idx="25072">
                  <c:v>1321753503</c:v>
                </c:pt>
                <c:pt idx="25073">
                  <c:v>1321756475</c:v>
                </c:pt>
                <c:pt idx="25074">
                  <c:v>1321759447</c:v>
                </c:pt>
                <c:pt idx="25075">
                  <c:v>1321762419</c:v>
                </c:pt>
                <c:pt idx="25076">
                  <c:v>1321765391</c:v>
                </c:pt>
                <c:pt idx="25077">
                  <c:v>1321768363</c:v>
                </c:pt>
                <c:pt idx="25078">
                  <c:v>1321771335</c:v>
                </c:pt>
                <c:pt idx="25079">
                  <c:v>1321774307</c:v>
                </c:pt>
                <c:pt idx="25080">
                  <c:v>1321777279</c:v>
                </c:pt>
                <c:pt idx="25081">
                  <c:v>1321780251</c:v>
                </c:pt>
                <c:pt idx="25082">
                  <c:v>1321783223</c:v>
                </c:pt>
                <c:pt idx="25083">
                  <c:v>1321786195</c:v>
                </c:pt>
                <c:pt idx="25084">
                  <c:v>1321789167</c:v>
                </c:pt>
                <c:pt idx="25085">
                  <c:v>1321792139</c:v>
                </c:pt>
                <c:pt idx="25086">
                  <c:v>1321795111</c:v>
                </c:pt>
                <c:pt idx="25087">
                  <c:v>1321798083</c:v>
                </c:pt>
                <c:pt idx="25088">
                  <c:v>1321801055</c:v>
                </c:pt>
                <c:pt idx="25089">
                  <c:v>1321804027</c:v>
                </c:pt>
                <c:pt idx="25090">
                  <c:v>1321806999</c:v>
                </c:pt>
                <c:pt idx="25091">
                  <c:v>1321809971</c:v>
                </c:pt>
                <c:pt idx="25092">
                  <c:v>1321812943</c:v>
                </c:pt>
                <c:pt idx="25093">
                  <c:v>1321815915</c:v>
                </c:pt>
                <c:pt idx="25094">
                  <c:v>1321818887</c:v>
                </c:pt>
                <c:pt idx="25095">
                  <c:v>1321821859</c:v>
                </c:pt>
                <c:pt idx="25096">
                  <c:v>1321824831</c:v>
                </c:pt>
                <c:pt idx="25097">
                  <c:v>1321827803</c:v>
                </c:pt>
                <c:pt idx="25098">
                  <c:v>1321830775</c:v>
                </c:pt>
                <c:pt idx="25099">
                  <c:v>1321833747</c:v>
                </c:pt>
                <c:pt idx="25100">
                  <c:v>1321836719</c:v>
                </c:pt>
                <c:pt idx="25101">
                  <c:v>1321839691</c:v>
                </c:pt>
                <c:pt idx="25102">
                  <c:v>1321842663</c:v>
                </c:pt>
                <c:pt idx="25103">
                  <c:v>1321845635</c:v>
                </c:pt>
                <c:pt idx="25104">
                  <c:v>1321848607</c:v>
                </c:pt>
                <c:pt idx="25105">
                  <c:v>1321851579</c:v>
                </c:pt>
                <c:pt idx="25106">
                  <c:v>1321854551</c:v>
                </c:pt>
                <c:pt idx="25107">
                  <c:v>1321857523</c:v>
                </c:pt>
                <c:pt idx="25108">
                  <c:v>1321860495</c:v>
                </c:pt>
                <c:pt idx="25109">
                  <c:v>1321863467</c:v>
                </c:pt>
                <c:pt idx="25110">
                  <c:v>1321866439</c:v>
                </c:pt>
                <c:pt idx="25111">
                  <c:v>1321869411</c:v>
                </c:pt>
                <c:pt idx="25112">
                  <c:v>1321872383</c:v>
                </c:pt>
                <c:pt idx="25113">
                  <c:v>1321875355</c:v>
                </c:pt>
                <c:pt idx="25114">
                  <c:v>1321878327</c:v>
                </c:pt>
                <c:pt idx="25115">
                  <c:v>1321881299</c:v>
                </c:pt>
                <c:pt idx="25116">
                  <c:v>1321884271</c:v>
                </c:pt>
                <c:pt idx="25117">
                  <c:v>1321887243</c:v>
                </c:pt>
                <c:pt idx="25118">
                  <c:v>1321890215</c:v>
                </c:pt>
                <c:pt idx="25119">
                  <c:v>1321893187</c:v>
                </c:pt>
                <c:pt idx="25120">
                  <c:v>1321896159</c:v>
                </c:pt>
                <c:pt idx="25121">
                  <c:v>1321899131</c:v>
                </c:pt>
                <c:pt idx="25122">
                  <c:v>1321902103</c:v>
                </c:pt>
                <c:pt idx="25123">
                  <c:v>1321905075</c:v>
                </c:pt>
                <c:pt idx="25124">
                  <c:v>1321908047</c:v>
                </c:pt>
                <c:pt idx="25125">
                  <c:v>1321911019</c:v>
                </c:pt>
                <c:pt idx="25126">
                  <c:v>1321913991</c:v>
                </c:pt>
                <c:pt idx="25127">
                  <c:v>1321916963</c:v>
                </c:pt>
                <c:pt idx="25128">
                  <c:v>1321919935</c:v>
                </c:pt>
                <c:pt idx="25129">
                  <c:v>1321922907</c:v>
                </c:pt>
                <c:pt idx="25130">
                  <c:v>1321925879</c:v>
                </c:pt>
                <c:pt idx="25131">
                  <c:v>1321928851</c:v>
                </c:pt>
                <c:pt idx="25132">
                  <c:v>1321931823</c:v>
                </c:pt>
                <c:pt idx="25133">
                  <c:v>1321934795</c:v>
                </c:pt>
                <c:pt idx="25134">
                  <c:v>1321937767</c:v>
                </c:pt>
                <c:pt idx="25135">
                  <c:v>1321940739</c:v>
                </c:pt>
                <c:pt idx="25136">
                  <c:v>1321943711</c:v>
                </c:pt>
                <c:pt idx="25137">
                  <c:v>1321946683</c:v>
                </c:pt>
                <c:pt idx="25138">
                  <c:v>1321949655</c:v>
                </c:pt>
                <c:pt idx="25139">
                  <c:v>1321952627</c:v>
                </c:pt>
                <c:pt idx="25140">
                  <c:v>1321955599</c:v>
                </c:pt>
                <c:pt idx="25141">
                  <c:v>1321958571</c:v>
                </c:pt>
                <c:pt idx="25142">
                  <c:v>1321961543</c:v>
                </c:pt>
                <c:pt idx="25143">
                  <c:v>1321964515</c:v>
                </c:pt>
                <c:pt idx="25144">
                  <c:v>1321967487</c:v>
                </c:pt>
                <c:pt idx="25145">
                  <c:v>1321970459</c:v>
                </c:pt>
                <c:pt idx="25146">
                  <c:v>1321973431</c:v>
                </c:pt>
                <c:pt idx="25147">
                  <c:v>1321976403</c:v>
                </c:pt>
                <c:pt idx="25148">
                  <c:v>1321979375</c:v>
                </c:pt>
                <c:pt idx="25149">
                  <c:v>1321982347</c:v>
                </c:pt>
                <c:pt idx="25150">
                  <c:v>1321985319</c:v>
                </c:pt>
                <c:pt idx="25151">
                  <c:v>1321988291</c:v>
                </c:pt>
                <c:pt idx="25152">
                  <c:v>1321991263</c:v>
                </c:pt>
                <c:pt idx="25153">
                  <c:v>1321994235</c:v>
                </c:pt>
                <c:pt idx="25154">
                  <c:v>1321997207</c:v>
                </c:pt>
                <c:pt idx="25155">
                  <c:v>1322000179</c:v>
                </c:pt>
                <c:pt idx="25156">
                  <c:v>1322003151</c:v>
                </c:pt>
                <c:pt idx="25157">
                  <c:v>1322006123</c:v>
                </c:pt>
                <c:pt idx="25158">
                  <c:v>1322009095</c:v>
                </c:pt>
                <c:pt idx="25159">
                  <c:v>1322012067</c:v>
                </c:pt>
                <c:pt idx="25160">
                  <c:v>1322015039</c:v>
                </c:pt>
                <c:pt idx="25161">
                  <c:v>1322018011</c:v>
                </c:pt>
                <c:pt idx="25162">
                  <c:v>1322020983</c:v>
                </c:pt>
                <c:pt idx="25163">
                  <c:v>1322023955</c:v>
                </c:pt>
                <c:pt idx="25164">
                  <c:v>1322026927</c:v>
                </c:pt>
                <c:pt idx="25165">
                  <c:v>1322029899</c:v>
                </c:pt>
                <c:pt idx="25166">
                  <c:v>1322032871</c:v>
                </c:pt>
                <c:pt idx="25167">
                  <c:v>1322035843</c:v>
                </c:pt>
                <c:pt idx="25168">
                  <c:v>1322038815</c:v>
                </c:pt>
                <c:pt idx="25169">
                  <c:v>1322041787</c:v>
                </c:pt>
                <c:pt idx="25170">
                  <c:v>1322044759</c:v>
                </c:pt>
                <c:pt idx="25171">
                  <c:v>1322047731</c:v>
                </c:pt>
                <c:pt idx="25172">
                  <c:v>1322050703</c:v>
                </c:pt>
                <c:pt idx="25173">
                  <c:v>1322053675</c:v>
                </c:pt>
                <c:pt idx="25174">
                  <c:v>1322056647</c:v>
                </c:pt>
                <c:pt idx="25175">
                  <c:v>1322059619</c:v>
                </c:pt>
                <c:pt idx="25176">
                  <c:v>1322062591</c:v>
                </c:pt>
                <c:pt idx="25177">
                  <c:v>1322065563</c:v>
                </c:pt>
                <c:pt idx="25178">
                  <c:v>1322068535</c:v>
                </c:pt>
                <c:pt idx="25179">
                  <c:v>1322071507</c:v>
                </c:pt>
                <c:pt idx="25180">
                  <c:v>1322074479</c:v>
                </c:pt>
                <c:pt idx="25181">
                  <c:v>1322077451</c:v>
                </c:pt>
                <c:pt idx="25182">
                  <c:v>1322080423</c:v>
                </c:pt>
                <c:pt idx="25183">
                  <c:v>1322083395</c:v>
                </c:pt>
                <c:pt idx="25184">
                  <c:v>1322086367</c:v>
                </c:pt>
                <c:pt idx="25185">
                  <c:v>1322089339</c:v>
                </c:pt>
                <c:pt idx="25186">
                  <c:v>1322092311</c:v>
                </c:pt>
                <c:pt idx="25187">
                  <c:v>1322095283</c:v>
                </c:pt>
                <c:pt idx="25188">
                  <c:v>1322098255</c:v>
                </c:pt>
                <c:pt idx="25189">
                  <c:v>1322101227</c:v>
                </c:pt>
                <c:pt idx="25190">
                  <c:v>1322104199</c:v>
                </c:pt>
                <c:pt idx="25191">
                  <c:v>1322107171</c:v>
                </c:pt>
                <c:pt idx="25192">
                  <c:v>1322110143</c:v>
                </c:pt>
                <c:pt idx="25193">
                  <c:v>1322113115</c:v>
                </c:pt>
                <c:pt idx="25194">
                  <c:v>1322116087</c:v>
                </c:pt>
                <c:pt idx="25195">
                  <c:v>1322119059</c:v>
                </c:pt>
                <c:pt idx="25196">
                  <c:v>1322122031</c:v>
                </c:pt>
                <c:pt idx="25197">
                  <c:v>1322125003</c:v>
                </c:pt>
                <c:pt idx="25198">
                  <c:v>1322127975</c:v>
                </c:pt>
                <c:pt idx="25199">
                  <c:v>1322130947</c:v>
                </c:pt>
                <c:pt idx="25200">
                  <c:v>1322133919</c:v>
                </c:pt>
                <c:pt idx="25201">
                  <c:v>1322136891</c:v>
                </c:pt>
                <c:pt idx="25202">
                  <c:v>1322139863</c:v>
                </c:pt>
                <c:pt idx="25203">
                  <c:v>1322142835</c:v>
                </c:pt>
                <c:pt idx="25204">
                  <c:v>1322145807</c:v>
                </c:pt>
                <c:pt idx="25205">
                  <c:v>1322148779</c:v>
                </c:pt>
                <c:pt idx="25206">
                  <c:v>1322151751</c:v>
                </c:pt>
                <c:pt idx="25207">
                  <c:v>1322154723</c:v>
                </c:pt>
                <c:pt idx="25208">
                  <c:v>1322157695</c:v>
                </c:pt>
                <c:pt idx="25209">
                  <c:v>1322160667</c:v>
                </c:pt>
                <c:pt idx="25210">
                  <c:v>1322163639</c:v>
                </c:pt>
                <c:pt idx="25211">
                  <c:v>1322166647</c:v>
                </c:pt>
                <c:pt idx="25212">
                  <c:v>1322169619</c:v>
                </c:pt>
                <c:pt idx="25213">
                  <c:v>1322172591</c:v>
                </c:pt>
                <c:pt idx="25214">
                  <c:v>1322175563</c:v>
                </c:pt>
                <c:pt idx="25215">
                  <c:v>1322178535</c:v>
                </c:pt>
                <c:pt idx="25216">
                  <c:v>1322181507</c:v>
                </c:pt>
                <c:pt idx="25217">
                  <c:v>1322184479</c:v>
                </c:pt>
                <c:pt idx="25218">
                  <c:v>1322187451</c:v>
                </c:pt>
                <c:pt idx="25219">
                  <c:v>1322190423</c:v>
                </c:pt>
                <c:pt idx="25220">
                  <c:v>1322193395</c:v>
                </c:pt>
                <c:pt idx="25221">
                  <c:v>1322196367</c:v>
                </c:pt>
                <c:pt idx="25222">
                  <c:v>1322199339</c:v>
                </c:pt>
                <c:pt idx="25223">
                  <c:v>1322202311</c:v>
                </c:pt>
                <c:pt idx="25224">
                  <c:v>1322205283</c:v>
                </c:pt>
                <c:pt idx="25225">
                  <c:v>1322208255</c:v>
                </c:pt>
                <c:pt idx="25226">
                  <c:v>1322211227</c:v>
                </c:pt>
                <c:pt idx="25227">
                  <c:v>1322214199</c:v>
                </c:pt>
                <c:pt idx="25228">
                  <c:v>1322217171</c:v>
                </c:pt>
                <c:pt idx="25229">
                  <c:v>1322220143</c:v>
                </c:pt>
                <c:pt idx="25230">
                  <c:v>1322223115</c:v>
                </c:pt>
                <c:pt idx="25231">
                  <c:v>1322226087</c:v>
                </c:pt>
                <c:pt idx="25232">
                  <c:v>1322229059</c:v>
                </c:pt>
                <c:pt idx="25233">
                  <c:v>1322232031</c:v>
                </c:pt>
                <c:pt idx="25234">
                  <c:v>1322235003</c:v>
                </c:pt>
                <c:pt idx="25235">
                  <c:v>1322237975</c:v>
                </c:pt>
                <c:pt idx="25236">
                  <c:v>1322240947</c:v>
                </c:pt>
                <c:pt idx="25237">
                  <c:v>1322243919</c:v>
                </c:pt>
                <c:pt idx="25238">
                  <c:v>1322246891</c:v>
                </c:pt>
                <c:pt idx="25239">
                  <c:v>1322249863</c:v>
                </c:pt>
                <c:pt idx="25240">
                  <c:v>1322252835</c:v>
                </c:pt>
                <c:pt idx="25241">
                  <c:v>1322255807</c:v>
                </c:pt>
                <c:pt idx="25242">
                  <c:v>1322258779</c:v>
                </c:pt>
                <c:pt idx="25243">
                  <c:v>1322261751</c:v>
                </c:pt>
                <c:pt idx="25244">
                  <c:v>1322264723</c:v>
                </c:pt>
                <c:pt idx="25245">
                  <c:v>1322267695</c:v>
                </c:pt>
                <c:pt idx="25246">
                  <c:v>1322270667</c:v>
                </c:pt>
                <c:pt idx="25247">
                  <c:v>1322273639</c:v>
                </c:pt>
                <c:pt idx="25248">
                  <c:v>1322276611</c:v>
                </c:pt>
                <c:pt idx="25249">
                  <c:v>1322279583</c:v>
                </c:pt>
                <c:pt idx="25250">
                  <c:v>1322282555</c:v>
                </c:pt>
                <c:pt idx="25251">
                  <c:v>1322285527</c:v>
                </c:pt>
                <c:pt idx="25252">
                  <c:v>1322288499</c:v>
                </c:pt>
                <c:pt idx="25253">
                  <c:v>1322291471</c:v>
                </c:pt>
                <c:pt idx="25254">
                  <c:v>1322294443</c:v>
                </c:pt>
                <c:pt idx="25255">
                  <c:v>1322297415</c:v>
                </c:pt>
                <c:pt idx="25256">
                  <c:v>1322300387</c:v>
                </c:pt>
                <c:pt idx="25257">
                  <c:v>1322303359</c:v>
                </c:pt>
                <c:pt idx="25258">
                  <c:v>1322306331</c:v>
                </c:pt>
                <c:pt idx="25259">
                  <c:v>1322309303</c:v>
                </c:pt>
                <c:pt idx="25260">
                  <c:v>1322312275</c:v>
                </c:pt>
                <c:pt idx="25261">
                  <c:v>1322315247</c:v>
                </c:pt>
                <c:pt idx="25262">
                  <c:v>1322318219</c:v>
                </c:pt>
                <c:pt idx="25263">
                  <c:v>1322321191</c:v>
                </c:pt>
                <c:pt idx="25264">
                  <c:v>1322324163</c:v>
                </c:pt>
                <c:pt idx="25265">
                  <c:v>1322327135</c:v>
                </c:pt>
                <c:pt idx="25266">
                  <c:v>1322330107</c:v>
                </c:pt>
                <c:pt idx="25267">
                  <c:v>1322333079</c:v>
                </c:pt>
                <c:pt idx="25268">
                  <c:v>1322336051</c:v>
                </c:pt>
                <c:pt idx="25269">
                  <c:v>1322339023</c:v>
                </c:pt>
                <c:pt idx="25270">
                  <c:v>1322341995</c:v>
                </c:pt>
                <c:pt idx="25271">
                  <c:v>1322344967</c:v>
                </c:pt>
                <c:pt idx="25272">
                  <c:v>1322347939</c:v>
                </c:pt>
                <c:pt idx="25273">
                  <c:v>1322350911</c:v>
                </c:pt>
                <c:pt idx="25274">
                  <c:v>1322353883</c:v>
                </c:pt>
                <c:pt idx="25275">
                  <c:v>1322356855</c:v>
                </c:pt>
                <c:pt idx="25276">
                  <c:v>1322359827</c:v>
                </c:pt>
                <c:pt idx="25277">
                  <c:v>1322362799</c:v>
                </c:pt>
                <c:pt idx="25278">
                  <c:v>1322365771</c:v>
                </c:pt>
                <c:pt idx="25279">
                  <c:v>1322368743</c:v>
                </c:pt>
                <c:pt idx="25280">
                  <c:v>1322371715</c:v>
                </c:pt>
                <c:pt idx="25281">
                  <c:v>1322374687</c:v>
                </c:pt>
                <c:pt idx="25282">
                  <c:v>1322377659</c:v>
                </c:pt>
                <c:pt idx="25283">
                  <c:v>1322380631</c:v>
                </c:pt>
                <c:pt idx="25284">
                  <c:v>1322383603</c:v>
                </c:pt>
                <c:pt idx="25285">
                  <c:v>1322386575</c:v>
                </c:pt>
                <c:pt idx="25286">
                  <c:v>1322389547</c:v>
                </c:pt>
                <c:pt idx="25287">
                  <c:v>1322392519</c:v>
                </c:pt>
                <c:pt idx="25288">
                  <c:v>1322395491</c:v>
                </c:pt>
                <c:pt idx="25289">
                  <c:v>1322398463</c:v>
                </c:pt>
                <c:pt idx="25290">
                  <c:v>1322401435</c:v>
                </c:pt>
                <c:pt idx="25291">
                  <c:v>1322404407</c:v>
                </c:pt>
                <c:pt idx="25292">
                  <c:v>1322407379</c:v>
                </c:pt>
                <c:pt idx="25293">
                  <c:v>1322410351</c:v>
                </c:pt>
                <c:pt idx="25294">
                  <c:v>1322413323</c:v>
                </c:pt>
                <c:pt idx="25295">
                  <c:v>1322416295</c:v>
                </c:pt>
                <c:pt idx="25296">
                  <c:v>1322419267</c:v>
                </c:pt>
                <c:pt idx="25297">
                  <c:v>1322422239</c:v>
                </c:pt>
                <c:pt idx="25298">
                  <c:v>1322425211</c:v>
                </c:pt>
                <c:pt idx="25299">
                  <c:v>1322428183</c:v>
                </c:pt>
                <c:pt idx="25300">
                  <c:v>1322431155</c:v>
                </c:pt>
                <c:pt idx="25301">
                  <c:v>1322434127</c:v>
                </c:pt>
                <c:pt idx="25302">
                  <c:v>1322437099</c:v>
                </c:pt>
                <c:pt idx="25303">
                  <c:v>1322440071</c:v>
                </c:pt>
                <c:pt idx="25304">
                  <c:v>1322443043</c:v>
                </c:pt>
                <c:pt idx="25305">
                  <c:v>1322446015</c:v>
                </c:pt>
                <c:pt idx="25306">
                  <c:v>1322448987</c:v>
                </c:pt>
                <c:pt idx="25307">
                  <c:v>1322451959</c:v>
                </c:pt>
                <c:pt idx="25308">
                  <c:v>1322454931</c:v>
                </c:pt>
                <c:pt idx="25309">
                  <c:v>1322457903</c:v>
                </c:pt>
                <c:pt idx="25310">
                  <c:v>1322460875</c:v>
                </c:pt>
                <c:pt idx="25311">
                  <c:v>1322463847</c:v>
                </c:pt>
                <c:pt idx="25312">
                  <c:v>1322466819</c:v>
                </c:pt>
                <c:pt idx="25313">
                  <c:v>1322469791</c:v>
                </c:pt>
                <c:pt idx="25314">
                  <c:v>1322472763</c:v>
                </c:pt>
                <c:pt idx="25315">
                  <c:v>1322475735</c:v>
                </c:pt>
                <c:pt idx="25316">
                  <c:v>1322478707</c:v>
                </c:pt>
                <c:pt idx="25317">
                  <c:v>1322481679</c:v>
                </c:pt>
                <c:pt idx="25318">
                  <c:v>1322484651</c:v>
                </c:pt>
                <c:pt idx="25319">
                  <c:v>1322487623</c:v>
                </c:pt>
                <c:pt idx="25320">
                  <c:v>1322490595</c:v>
                </c:pt>
                <c:pt idx="25321">
                  <c:v>1322493567</c:v>
                </c:pt>
                <c:pt idx="25322">
                  <c:v>1322496539</c:v>
                </c:pt>
                <c:pt idx="25323">
                  <c:v>1322499511</c:v>
                </c:pt>
                <c:pt idx="25324">
                  <c:v>1322502483</c:v>
                </c:pt>
                <c:pt idx="25325">
                  <c:v>1322505455</c:v>
                </c:pt>
                <c:pt idx="25326">
                  <c:v>1322508427</c:v>
                </c:pt>
                <c:pt idx="25327">
                  <c:v>1322511399</c:v>
                </c:pt>
                <c:pt idx="25328">
                  <c:v>1322514371</c:v>
                </c:pt>
                <c:pt idx="25329">
                  <c:v>1322517343</c:v>
                </c:pt>
                <c:pt idx="25330">
                  <c:v>1322520315</c:v>
                </c:pt>
                <c:pt idx="25331">
                  <c:v>1322523287</c:v>
                </c:pt>
                <c:pt idx="25332">
                  <c:v>1322526259</c:v>
                </c:pt>
                <c:pt idx="25333">
                  <c:v>1322529231</c:v>
                </c:pt>
                <c:pt idx="25334">
                  <c:v>1322532203</c:v>
                </c:pt>
                <c:pt idx="25335">
                  <c:v>1322535175</c:v>
                </c:pt>
                <c:pt idx="25336">
                  <c:v>1322538147</c:v>
                </c:pt>
                <c:pt idx="25337">
                  <c:v>1322541119</c:v>
                </c:pt>
                <c:pt idx="25338">
                  <c:v>1322544091</c:v>
                </c:pt>
                <c:pt idx="25339">
                  <c:v>1322547063</c:v>
                </c:pt>
                <c:pt idx="25340">
                  <c:v>1322550035</c:v>
                </c:pt>
                <c:pt idx="25341">
                  <c:v>1322553007</c:v>
                </c:pt>
                <c:pt idx="25342">
                  <c:v>1322555979</c:v>
                </c:pt>
                <c:pt idx="25343">
                  <c:v>1322558951</c:v>
                </c:pt>
                <c:pt idx="25344">
                  <c:v>1322561923</c:v>
                </c:pt>
                <c:pt idx="25345">
                  <c:v>1322564895</c:v>
                </c:pt>
                <c:pt idx="25346">
                  <c:v>1322567867</c:v>
                </c:pt>
                <c:pt idx="25347">
                  <c:v>1322570839</c:v>
                </c:pt>
                <c:pt idx="25348">
                  <c:v>1322573811</c:v>
                </c:pt>
                <c:pt idx="25349">
                  <c:v>1322576783</c:v>
                </c:pt>
                <c:pt idx="25350">
                  <c:v>1322579755</c:v>
                </c:pt>
                <c:pt idx="25351">
                  <c:v>1322582727</c:v>
                </c:pt>
                <c:pt idx="25352">
                  <c:v>1322585699</c:v>
                </c:pt>
                <c:pt idx="25353">
                  <c:v>1322588671</c:v>
                </c:pt>
                <c:pt idx="25354">
                  <c:v>1322591643</c:v>
                </c:pt>
                <c:pt idx="25355">
                  <c:v>1322594615</c:v>
                </c:pt>
                <c:pt idx="25356">
                  <c:v>1322597587</c:v>
                </c:pt>
                <c:pt idx="25357">
                  <c:v>1322600559</c:v>
                </c:pt>
                <c:pt idx="25358">
                  <c:v>1322603531</c:v>
                </c:pt>
                <c:pt idx="25359">
                  <c:v>1322606503</c:v>
                </c:pt>
                <c:pt idx="25360">
                  <c:v>1322609475</c:v>
                </c:pt>
                <c:pt idx="25361">
                  <c:v>1322612447</c:v>
                </c:pt>
                <c:pt idx="25362">
                  <c:v>1322615419</c:v>
                </c:pt>
                <c:pt idx="25363">
                  <c:v>1322618391</c:v>
                </c:pt>
                <c:pt idx="25364">
                  <c:v>1322621363</c:v>
                </c:pt>
                <c:pt idx="25365">
                  <c:v>1322624335</c:v>
                </c:pt>
                <c:pt idx="25366">
                  <c:v>1322627307</c:v>
                </c:pt>
                <c:pt idx="25367">
                  <c:v>1322630279</c:v>
                </c:pt>
                <c:pt idx="25368">
                  <c:v>1322633251</c:v>
                </c:pt>
                <c:pt idx="25369">
                  <c:v>1322636223</c:v>
                </c:pt>
                <c:pt idx="25370">
                  <c:v>1322639195</c:v>
                </c:pt>
                <c:pt idx="25371">
                  <c:v>1322642167</c:v>
                </c:pt>
                <c:pt idx="25372">
                  <c:v>1322645139</c:v>
                </c:pt>
                <c:pt idx="25373">
                  <c:v>1322648111</c:v>
                </c:pt>
                <c:pt idx="25374">
                  <c:v>1322651083</c:v>
                </c:pt>
                <c:pt idx="25375">
                  <c:v>1322654055</c:v>
                </c:pt>
                <c:pt idx="25376">
                  <c:v>1322657027</c:v>
                </c:pt>
                <c:pt idx="25377">
                  <c:v>1322659999</c:v>
                </c:pt>
                <c:pt idx="25378">
                  <c:v>1322662971</c:v>
                </c:pt>
                <c:pt idx="25379">
                  <c:v>1322665943</c:v>
                </c:pt>
                <c:pt idx="25380">
                  <c:v>1322668915</c:v>
                </c:pt>
                <c:pt idx="25381">
                  <c:v>1322671887</c:v>
                </c:pt>
                <c:pt idx="25382">
                  <c:v>1322674859</c:v>
                </c:pt>
                <c:pt idx="25383">
                  <c:v>1322677831</c:v>
                </c:pt>
                <c:pt idx="25384">
                  <c:v>1322680803</c:v>
                </c:pt>
                <c:pt idx="25385">
                  <c:v>1322683775</c:v>
                </c:pt>
                <c:pt idx="25386">
                  <c:v>1322686747</c:v>
                </c:pt>
                <c:pt idx="25387">
                  <c:v>1322689719</c:v>
                </c:pt>
                <c:pt idx="25388">
                  <c:v>1322692691</c:v>
                </c:pt>
                <c:pt idx="25389">
                  <c:v>1322695663</c:v>
                </c:pt>
                <c:pt idx="25390">
                  <c:v>1322698635</c:v>
                </c:pt>
                <c:pt idx="25391">
                  <c:v>1322701607</c:v>
                </c:pt>
                <c:pt idx="25392">
                  <c:v>1322704579</c:v>
                </c:pt>
                <c:pt idx="25393">
                  <c:v>1322707551</c:v>
                </c:pt>
                <c:pt idx="25394">
                  <c:v>1322710523</c:v>
                </c:pt>
                <c:pt idx="25395">
                  <c:v>1322713495</c:v>
                </c:pt>
                <c:pt idx="25396">
                  <c:v>1322716467</c:v>
                </c:pt>
                <c:pt idx="25397">
                  <c:v>1322719439</c:v>
                </c:pt>
                <c:pt idx="25398">
                  <c:v>1322722411</c:v>
                </c:pt>
                <c:pt idx="25399">
                  <c:v>1322725383</c:v>
                </c:pt>
                <c:pt idx="25400">
                  <c:v>1322728355</c:v>
                </c:pt>
                <c:pt idx="25401">
                  <c:v>1322731327</c:v>
                </c:pt>
                <c:pt idx="25402">
                  <c:v>1322734299</c:v>
                </c:pt>
                <c:pt idx="25403">
                  <c:v>1322737271</c:v>
                </c:pt>
                <c:pt idx="25404">
                  <c:v>1322740243</c:v>
                </c:pt>
                <c:pt idx="25405">
                  <c:v>1322743215</c:v>
                </c:pt>
                <c:pt idx="25406">
                  <c:v>1322746187</c:v>
                </c:pt>
                <c:pt idx="25407">
                  <c:v>1322749159</c:v>
                </c:pt>
                <c:pt idx="25408">
                  <c:v>1322752131</c:v>
                </c:pt>
                <c:pt idx="25409">
                  <c:v>1322755103</c:v>
                </c:pt>
                <c:pt idx="25410">
                  <c:v>1322758075</c:v>
                </c:pt>
                <c:pt idx="25411">
                  <c:v>1322761047</c:v>
                </c:pt>
                <c:pt idx="25412">
                  <c:v>1322764019</c:v>
                </c:pt>
                <c:pt idx="25413">
                  <c:v>1322767019</c:v>
                </c:pt>
                <c:pt idx="25414">
                  <c:v>1322769991</c:v>
                </c:pt>
                <c:pt idx="25415">
                  <c:v>1322772963</c:v>
                </c:pt>
                <c:pt idx="25416">
                  <c:v>1322775935</c:v>
                </c:pt>
                <c:pt idx="25417">
                  <c:v>1322778907</c:v>
                </c:pt>
                <c:pt idx="25418">
                  <c:v>1322781879</c:v>
                </c:pt>
                <c:pt idx="25419">
                  <c:v>1322784851</c:v>
                </c:pt>
                <c:pt idx="25420">
                  <c:v>1322787823</c:v>
                </c:pt>
                <c:pt idx="25421">
                  <c:v>1322790795</c:v>
                </c:pt>
                <c:pt idx="25422">
                  <c:v>1322793767</c:v>
                </c:pt>
                <c:pt idx="25423">
                  <c:v>1322796739</c:v>
                </c:pt>
                <c:pt idx="25424">
                  <c:v>1322799711</c:v>
                </c:pt>
                <c:pt idx="25425">
                  <c:v>1322802683</c:v>
                </c:pt>
                <c:pt idx="25426">
                  <c:v>1322805655</c:v>
                </c:pt>
                <c:pt idx="25427">
                  <c:v>1322808627</c:v>
                </c:pt>
                <c:pt idx="25428">
                  <c:v>1322811599</c:v>
                </c:pt>
                <c:pt idx="25429">
                  <c:v>1322814571</c:v>
                </c:pt>
                <c:pt idx="25430">
                  <c:v>1322817543</c:v>
                </c:pt>
                <c:pt idx="25431">
                  <c:v>1322820515</c:v>
                </c:pt>
                <c:pt idx="25432">
                  <c:v>1322823487</c:v>
                </c:pt>
                <c:pt idx="25433">
                  <c:v>1322826459</c:v>
                </c:pt>
                <c:pt idx="25434">
                  <c:v>1322829431</c:v>
                </c:pt>
                <c:pt idx="25435">
                  <c:v>1322832403</c:v>
                </c:pt>
                <c:pt idx="25436">
                  <c:v>1322835375</c:v>
                </c:pt>
                <c:pt idx="25437">
                  <c:v>1322838347</c:v>
                </c:pt>
                <c:pt idx="25438">
                  <c:v>1322841319</c:v>
                </c:pt>
                <c:pt idx="25439">
                  <c:v>1322844291</c:v>
                </c:pt>
                <c:pt idx="25440">
                  <c:v>1322847263</c:v>
                </c:pt>
                <c:pt idx="25441">
                  <c:v>1322850235</c:v>
                </c:pt>
                <c:pt idx="25442">
                  <c:v>1322853207</c:v>
                </c:pt>
                <c:pt idx="25443">
                  <c:v>1322856179</c:v>
                </c:pt>
                <c:pt idx="25444">
                  <c:v>1322859151</c:v>
                </c:pt>
                <c:pt idx="25445">
                  <c:v>1322862123</c:v>
                </c:pt>
                <c:pt idx="25446">
                  <c:v>1322865095</c:v>
                </c:pt>
                <c:pt idx="25447">
                  <c:v>1322868067</c:v>
                </c:pt>
                <c:pt idx="25448">
                  <c:v>1322871039</c:v>
                </c:pt>
                <c:pt idx="25449">
                  <c:v>1322874011</c:v>
                </c:pt>
                <c:pt idx="25450">
                  <c:v>1322876983</c:v>
                </c:pt>
                <c:pt idx="25451">
                  <c:v>1322879955</c:v>
                </c:pt>
                <c:pt idx="25452">
                  <c:v>1322882927</c:v>
                </c:pt>
                <c:pt idx="25453">
                  <c:v>1322885899</c:v>
                </c:pt>
                <c:pt idx="25454">
                  <c:v>1322888871</c:v>
                </c:pt>
                <c:pt idx="25455">
                  <c:v>1322891843</c:v>
                </c:pt>
                <c:pt idx="25456">
                  <c:v>1322894815</c:v>
                </c:pt>
                <c:pt idx="25457">
                  <c:v>1322897787</c:v>
                </c:pt>
                <c:pt idx="25458">
                  <c:v>1322900759</c:v>
                </c:pt>
                <c:pt idx="25459">
                  <c:v>1322903731</c:v>
                </c:pt>
                <c:pt idx="25460">
                  <c:v>1322906703</c:v>
                </c:pt>
                <c:pt idx="25461">
                  <c:v>1322909675</c:v>
                </c:pt>
                <c:pt idx="25462">
                  <c:v>1322912647</c:v>
                </c:pt>
                <c:pt idx="25463">
                  <c:v>1322915619</c:v>
                </c:pt>
                <c:pt idx="25464">
                  <c:v>1322918591</c:v>
                </c:pt>
                <c:pt idx="25465">
                  <c:v>1322921563</c:v>
                </c:pt>
                <c:pt idx="25466">
                  <c:v>1322924535</c:v>
                </c:pt>
                <c:pt idx="25467">
                  <c:v>1322927507</c:v>
                </c:pt>
                <c:pt idx="25468">
                  <c:v>1322930479</c:v>
                </c:pt>
                <c:pt idx="25469">
                  <c:v>1322933451</c:v>
                </c:pt>
                <c:pt idx="25470">
                  <c:v>1322936423</c:v>
                </c:pt>
                <c:pt idx="25471">
                  <c:v>1322939395</c:v>
                </c:pt>
                <c:pt idx="25472">
                  <c:v>1322942367</c:v>
                </c:pt>
                <c:pt idx="25473">
                  <c:v>1322945339</c:v>
                </c:pt>
                <c:pt idx="25474">
                  <c:v>1322948311</c:v>
                </c:pt>
                <c:pt idx="25475">
                  <c:v>1322951283</c:v>
                </c:pt>
                <c:pt idx="25476">
                  <c:v>1322954255</c:v>
                </c:pt>
                <c:pt idx="25477">
                  <c:v>1322957227</c:v>
                </c:pt>
                <c:pt idx="25478">
                  <c:v>1322960199</c:v>
                </c:pt>
                <c:pt idx="25479">
                  <c:v>1322963171</c:v>
                </c:pt>
                <c:pt idx="25480">
                  <c:v>1322966143</c:v>
                </c:pt>
                <c:pt idx="25481">
                  <c:v>1322969115</c:v>
                </c:pt>
                <c:pt idx="25482">
                  <c:v>1322972087</c:v>
                </c:pt>
                <c:pt idx="25483">
                  <c:v>1322975059</c:v>
                </c:pt>
                <c:pt idx="25484">
                  <c:v>1322978031</c:v>
                </c:pt>
                <c:pt idx="25485">
                  <c:v>1322981003</c:v>
                </c:pt>
                <c:pt idx="25486">
                  <c:v>1322983975</c:v>
                </c:pt>
                <c:pt idx="25487">
                  <c:v>1322986947</c:v>
                </c:pt>
                <c:pt idx="25488">
                  <c:v>1322989919</c:v>
                </c:pt>
                <c:pt idx="25489">
                  <c:v>1322992891</c:v>
                </c:pt>
                <c:pt idx="25490">
                  <c:v>1322995863</c:v>
                </c:pt>
                <c:pt idx="25491">
                  <c:v>1322998835</c:v>
                </c:pt>
                <c:pt idx="25492">
                  <c:v>1323001807</c:v>
                </c:pt>
                <c:pt idx="25493">
                  <c:v>1323004779</c:v>
                </c:pt>
                <c:pt idx="25494">
                  <c:v>1323007751</c:v>
                </c:pt>
                <c:pt idx="25495">
                  <c:v>1323010723</c:v>
                </c:pt>
                <c:pt idx="25496">
                  <c:v>1323013695</c:v>
                </c:pt>
                <c:pt idx="25497">
                  <c:v>1323016667</c:v>
                </c:pt>
                <c:pt idx="25498">
                  <c:v>1323019639</c:v>
                </c:pt>
                <c:pt idx="25499">
                  <c:v>1323022611</c:v>
                </c:pt>
                <c:pt idx="25500">
                  <c:v>1323025583</c:v>
                </c:pt>
                <c:pt idx="25501">
                  <c:v>1323028555</c:v>
                </c:pt>
                <c:pt idx="25502">
                  <c:v>1323031527</c:v>
                </c:pt>
                <c:pt idx="25503">
                  <c:v>1323034499</c:v>
                </c:pt>
                <c:pt idx="25504">
                  <c:v>1323037471</c:v>
                </c:pt>
                <c:pt idx="25505">
                  <c:v>1323040443</c:v>
                </c:pt>
                <c:pt idx="25506">
                  <c:v>1323043415</c:v>
                </c:pt>
                <c:pt idx="25507">
                  <c:v>1323046387</c:v>
                </c:pt>
                <c:pt idx="25508">
                  <c:v>1323049359</c:v>
                </c:pt>
                <c:pt idx="25509">
                  <c:v>1323052331</c:v>
                </c:pt>
                <c:pt idx="25510">
                  <c:v>1323055303</c:v>
                </c:pt>
                <c:pt idx="25511">
                  <c:v>1323058275</c:v>
                </c:pt>
                <c:pt idx="25512">
                  <c:v>1323061247</c:v>
                </c:pt>
                <c:pt idx="25513">
                  <c:v>1323064219</c:v>
                </c:pt>
                <c:pt idx="25514">
                  <c:v>1323067191</c:v>
                </c:pt>
                <c:pt idx="25515">
                  <c:v>1323070163</c:v>
                </c:pt>
                <c:pt idx="25516">
                  <c:v>1323073135</c:v>
                </c:pt>
                <c:pt idx="25517">
                  <c:v>1323076107</c:v>
                </c:pt>
                <c:pt idx="25518">
                  <c:v>1323079079</c:v>
                </c:pt>
                <c:pt idx="25519">
                  <c:v>1323082051</c:v>
                </c:pt>
                <c:pt idx="25520">
                  <c:v>1323085023</c:v>
                </c:pt>
                <c:pt idx="25521">
                  <c:v>1323087995</c:v>
                </c:pt>
                <c:pt idx="25522">
                  <c:v>1323090967</c:v>
                </c:pt>
                <c:pt idx="25523">
                  <c:v>1323093939</c:v>
                </c:pt>
                <c:pt idx="25524">
                  <c:v>1323096911</c:v>
                </c:pt>
                <c:pt idx="25525">
                  <c:v>1323099883</c:v>
                </c:pt>
                <c:pt idx="25526">
                  <c:v>1323102855</c:v>
                </c:pt>
                <c:pt idx="25527">
                  <c:v>1323105827</c:v>
                </c:pt>
                <c:pt idx="25528">
                  <c:v>1323108799</c:v>
                </c:pt>
                <c:pt idx="25529">
                  <c:v>1323111771</c:v>
                </c:pt>
                <c:pt idx="25530">
                  <c:v>1323114743</c:v>
                </c:pt>
                <c:pt idx="25531">
                  <c:v>1323117715</c:v>
                </c:pt>
                <c:pt idx="25532">
                  <c:v>1323120687</c:v>
                </c:pt>
                <c:pt idx="25533">
                  <c:v>1323123659</c:v>
                </c:pt>
                <c:pt idx="25534">
                  <c:v>1323126631</c:v>
                </c:pt>
                <c:pt idx="25535">
                  <c:v>1323129603</c:v>
                </c:pt>
                <c:pt idx="25536">
                  <c:v>1323132575</c:v>
                </c:pt>
                <c:pt idx="25537">
                  <c:v>1323135547</c:v>
                </c:pt>
                <c:pt idx="25538">
                  <c:v>1323138519</c:v>
                </c:pt>
                <c:pt idx="25539">
                  <c:v>1323141491</c:v>
                </c:pt>
                <c:pt idx="25540">
                  <c:v>1323144463</c:v>
                </c:pt>
                <c:pt idx="25541">
                  <c:v>1323147435</c:v>
                </c:pt>
                <c:pt idx="25542">
                  <c:v>1323150407</c:v>
                </c:pt>
                <c:pt idx="25543">
                  <c:v>1323153379</c:v>
                </c:pt>
                <c:pt idx="25544">
                  <c:v>1323156351</c:v>
                </c:pt>
                <c:pt idx="25545">
                  <c:v>1323159323</c:v>
                </c:pt>
                <c:pt idx="25546">
                  <c:v>1323162295</c:v>
                </c:pt>
                <c:pt idx="25547">
                  <c:v>1323165267</c:v>
                </c:pt>
                <c:pt idx="25548">
                  <c:v>1323168239</c:v>
                </c:pt>
                <c:pt idx="25549">
                  <c:v>1323171211</c:v>
                </c:pt>
                <c:pt idx="25550">
                  <c:v>1323174183</c:v>
                </c:pt>
                <c:pt idx="25551">
                  <c:v>1323177155</c:v>
                </c:pt>
                <c:pt idx="25552">
                  <c:v>1323180127</c:v>
                </c:pt>
                <c:pt idx="25553">
                  <c:v>1323183099</c:v>
                </c:pt>
                <c:pt idx="25554">
                  <c:v>1323186071</c:v>
                </c:pt>
                <c:pt idx="25555">
                  <c:v>1323189043</c:v>
                </c:pt>
                <c:pt idx="25556">
                  <c:v>1323192015</c:v>
                </c:pt>
                <c:pt idx="25557">
                  <c:v>1323194987</c:v>
                </c:pt>
                <c:pt idx="25558">
                  <c:v>1323197959</c:v>
                </c:pt>
                <c:pt idx="25559">
                  <c:v>1323200931</c:v>
                </c:pt>
                <c:pt idx="25560">
                  <c:v>1323203903</c:v>
                </c:pt>
                <c:pt idx="25561">
                  <c:v>1323206875</c:v>
                </c:pt>
                <c:pt idx="25562">
                  <c:v>1323209847</c:v>
                </c:pt>
                <c:pt idx="25563">
                  <c:v>1323212819</c:v>
                </c:pt>
                <c:pt idx="25564">
                  <c:v>1323215791</c:v>
                </c:pt>
                <c:pt idx="25565">
                  <c:v>1323218763</c:v>
                </c:pt>
                <c:pt idx="25566">
                  <c:v>1323221735</c:v>
                </c:pt>
                <c:pt idx="25567">
                  <c:v>1323224707</c:v>
                </c:pt>
                <c:pt idx="25568">
                  <c:v>1323227679</c:v>
                </c:pt>
                <c:pt idx="25569">
                  <c:v>1323230651</c:v>
                </c:pt>
                <c:pt idx="25570">
                  <c:v>1323233623</c:v>
                </c:pt>
                <c:pt idx="25571">
                  <c:v>1323236595</c:v>
                </c:pt>
                <c:pt idx="25572">
                  <c:v>1323239567</c:v>
                </c:pt>
                <c:pt idx="25573">
                  <c:v>1323242539</c:v>
                </c:pt>
                <c:pt idx="25574">
                  <c:v>1323245511</c:v>
                </c:pt>
                <c:pt idx="25575">
                  <c:v>1323248483</c:v>
                </c:pt>
                <c:pt idx="25576">
                  <c:v>1323251455</c:v>
                </c:pt>
                <c:pt idx="25577">
                  <c:v>1323254427</c:v>
                </c:pt>
                <c:pt idx="25578">
                  <c:v>1323257399</c:v>
                </c:pt>
                <c:pt idx="25579">
                  <c:v>1323260371</c:v>
                </c:pt>
                <c:pt idx="25580">
                  <c:v>1323263343</c:v>
                </c:pt>
                <c:pt idx="25581">
                  <c:v>1323266315</c:v>
                </c:pt>
                <c:pt idx="25582">
                  <c:v>1323269287</c:v>
                </c:pt>
                <c:pt idx="25583">
                  <c:v>1323272259</c:v>
                </c:pt>
                <c:pt idx="25584">
                  <c:v>1323275231</c:v>
                </c:pt>
                <c:pt idx="25585">
                  <c:v>1323278203</c:v>
                </c:pt>
                <c:pt idx="25586">
                  <c:v>1323281175</c:v>
                </c:pt>
                <c:pt idx="25587">
                  <c:v>1323284147</c:v>
                </c:pt>
                <c:pt idx="25588">
                  <c:v>1323287119</c:v>
                </c:pt>
                <c:pt idx="25589">
                  <c:v>1323290091</c:v>
                </c:pt>
                <c:pt idx="25590">
                  <c:v>1323293063</c:v>
                </c:pt>
                <c:pt idx="25591">
                  <c:v>1323296035</c:v>
                </c:pt>
                <c:pt idx="25592">
                  <c:v>1323299007</c:v>
                </c:pt>
                <c:pt idx="25593">
                  <c:v>1323301979</c:v>
                </c:pt>
                <c:pt idx="25594">
                  <c:v>1323304951</c:v>
                </c:pt>
                <c:pt idx="25595">
                  <c:v>1323307923</c:v>
                </c:pt>
                <c:pt idx="25596">
                  <c:v>1323310895</c:v>
                </c:pt>
                <c:pt idx="25597">
                  <c:v>1323313867</c:v>
                </c:pt>
                <c:pt idx="25598">
                  <c:v>1323316839</c:v>
                </c:pt>
                <c:pt idx="25599">
                  <c:v>1323319811</c:v>
                </c:pt>
                <c:pt idx="25600">
                  <c:v>1323322783</c:v>
                </c:pt>
                <c:pt idx="25601">
                  <c:v>1323325755</c:v>
                </c:pt>
                <c:pt idx="25602">
                  <c:v>1323328727</c:v>
                </c:pt>
                <c:pt idx="25603">
                  <c:v>1323331699</c:v>
                </c:pt>
                <c:pt idx="25604">
                  <c:v>1323334671</c:v>
                </c:pt>
                <c:pt idx="25605">
                  <c:v>1323337643</c:v>
                </c:pt>
                <c:pt idx="25606">
                  <c:v>1323340615</c:v>
                </c:pt>
                <c:pt idx="25607">
                  <c:v>1323343587</c:v>
                </c:pt>
                <c:pt idx="25608">
                  <c:v>1323346559</c:v>
                </c:pt>
                <c:pt idx="25609">
                  <c:v>1323349531</c:v>
                </c:pt>
                <c:pt idx="25610">
                  <c:v>1323352503</c:v>
                </c:pt>
                <c:pt idx="25611">
                  <c:v>1323355475</c:v>
                </c:pt>
                <c:pt idx="25612">
                  <c:v>1323358447</c:v>
                </c:pt>
                <c:pt idx="25613">
                  <c:v>1323361419</c:v>
                </c:pt>
                <c:pt idx="25614">
                  <c:v>1323364391</c:v>
                </c:pt>
                <c:pt idx="25615">
                  <c:v>1323367399</c:v>
                </c:pt>
                <c:pt idx="25616">
                  <c:v>1323370371</c:v>
                </c:pt>
                <c:pt idx="25617">
                  <c:v>1323373343</c:v>
                </c:pt>
                <c:pt idx="25618">
                  <c:v>1323376315</c:v>
                </c:pt>
                <c:pt idx="25619">
                  <c:v>1323379287</c:v>
                </c:pt>
                <c:pt idx="25620">
                  <c:v>1323382259</c:v>
                </c:pt>
                <c:pt idx="25621">
                  <c:v>1323385231</c:v>
                </c:pt>
                <c:pt idx="25622">
                  <c:v>1323388203</c:v>
                </c:pt>
                <c:pt idx="25623">
                  <c:v>1323391175</c:v>
                </c:pt>
                <c:pt idx="25624">
                  <c:v>1323394147</c:v>
                </c:pt>
                <c:pt idx="25625">
                  <c:v>1323397119</c:v>
                </c:pt>
                <c:pt idx="25626">
                  <c:v>1323400091</c:v>
                </c:pt>
                <c:pt idx="25627">
                  <c:v>1323403063</c:v>
                </c:pt>
                <c:pt idx="25628">
                  <c:v>1323406035</c:v>
                </c:pt>
                <c:pt idx="25629">
                  <c:v>1323409007</c:v>
                </c:pt>
                <c:pt idx="25630">
                  <c:v>1323411979</c:v>
                </c:pt>
                <c:pt idx="25631">
                  <c:v>1323414951</c:v>
                </c:pt>
                <c:pt idx="25632">
                  <c:v>1323417923</c:v>
                </c:pt>
                <c:pt idx="25633">
                  <c:v>1323420895</c:v>
                </c:pt>
                <c:pt idx="25634">
                  <c:v>1323423867</c:v>
                </c:pt>
                <c:pt idx="25635">
                  <c:v>1323426839</c:v>
                </c:pt>
                <c:pt idx="25636">
                  <c:v>1323429811</c:v>
                </c:pt>
                <c:pt idx="25637">
                  <c:v>1323432783</c:v>
                </c:pt>
                <c:pt idx="25638">
                  <c:v>1323435755</c:v>
                </c:pt>
                <c:pt idx="25639">
                  <c:v>1323438727</c:v>
                </c:pt>
                <c:pt idx="25640">
                  <c:v>1323441699</c:v>
                </c:pt>
                <c:pt idx="25641">
                  <c:v>1323444671</c:v>
                </c:pt>
                <c:pt idx="25642">
                  <c:v>1323447643</c:v>
                </c:pt>
                <c:pt idx="25643">
                  <c:v>1323450615</c:v>
                </c:pt>
                <c:pt idx="25644">
                  <c:v>1323453587</c:v>
                </c:pt>
                <c:pt idx="25645">
                  <c:v>1323456559</c:v>
                </c:pt>
                <c:pt idx="25646">
                  <c:v>1323459531</c:v>
                </c:pt>
                <c:pt idx="25647">
                  <c:v>1323462503</c:v>
                </c:pt>
                <c:pt idx="25648">
                  <c:v>1323465475</c:v>
                </c:pt>
                <c:pt idx="25649">
                  <c:v>1323468447</c:v>
                </c:pt>
                <c:pt idx="25650">
                  <c:v>1323471419</c:v>
                </c:pt>
                <c:pt idx="25651">
                  <c:v>1323474391</c:v>
                </c:pt>
                <c:pt idx="25652">
                  <c:v>1323477363</c:v>
                </c:pt>
                <c:pt idx="25653">
                  <c:v>1323480335</c:v>
                </c:pt>
                <c:pt idx="25654">
                  <c:v>1323483307</c:v>
                </c:pt>
                <c:pt idx="25655">
                  <c:v>1323486279</c:v>
                </c:pt>
                <c:pt idx="25656">
                  <c:v>1323489251</c:v>
                </c:pt>
                <c:pt idx="25657">
                  <c:v>1323492223</c:v>
                </c:pt>
                <c:pt idx="25658">
                  <c:v>1323495195</c:v>
                </c:pt>
                <c:pt idx="25659">
                  <c:v>1323498167</c:v>
                </c:pt>
                <c:pt idx="25660">
                  <c:v>1323501139</c:v>
                </c:pt>
                <c:pt idx="25661">
                  <c:v>1323504111</c:v>
                </c:pt>
                <c:pt idx="25662">
                  <c:v>1323507083</c:v>
                </c:pt>
                <c:pt idx="25663">
                  <c:v>1323510055</c:v>
                </c:pt>
                <c:pt idx="25664">
                  <c:v>1323513027</c:v>
                </c:pt>
                <c:pt idx="25665">
                  <c:v>1323515999</c:v>
                </c:pt>
                <c:pt idx="25666">
                  <c:v>1323518971</c:v>
                </c:pt>
                <c:pt idx="25667">
                  <c:v>1323521943</c:v>
                </c:pt>
                <c:pt idx="25668">
                  <c:v>1323524915</c:v>
                </c:pt>
                <c:pt idx="25669">
                  <c:v>1323527887</c:v>
                </c:pt>
                <c:pt idx="25670">
                  <c:v>1323530859</c:v>
                </c:pt>
                <c:pt idx="25671">
                  <c:v>1323533831</c:v>
                </c:pt>
                <c:pt idx="25672">
                  <c:v>1323536803</c:v>
                </c:pt>
                <c:pt idx="25673">
                  <c:v>1323539775</c:v>
                </c:pt>
                <c:pt idx="25674">
                  <c:v>1323542747</c:v>
                </c:pt>
                <c:pt idx="25675">
                  <c:v>1323545719</c:v>
                </c:pt>
                <c:pt idx="25676">
                  <c:v>1323548691</c:v>
                </c:pt>
                <c:pt idx="25677">
                  <c:v>1323551663</c:v>
                </c:pt>
                <c:pt idx="25678">
                  <c:v>1323554635</c:v>
                </c:pt>
                <c:pt idx="25679">
                  <c:v>1323557607</c:v>
                </c:pt>
                <c:pt idx="25680">
                  <c:v>1323560579</c:v>
                </c:pt>
                <c:pt idx="25681">
                  <c:v>1323563551</c:v>
                </c:pt>
                <c:pt idx="25682">
                  <c:v>1323566523</c:v>
                </c:pt>
                <c:pt idx="25683">
                  <c:v>1323569495</c:v>
                </c:pt>
                <c:pt idx="25684">
                  <c:v>1323572467</c:v>
                </c:pt>
                <c:pt idx="25685">
                  <c:v>1323575439</c:v>
                </c:pt>
                <c:pt idx="25686">
                  <c:v>1323578411</c:v>
                </c:pt>
                <c:pt idx="25687">
                  <c:v>1323581383</c:v>
                </c:pt>
                <c:pt idx="25688">
                  <c:v>1323584355</c:v>
                </c:pt>
                <c:pt idx="25689">
                  <c:v>1323587327</c:v>
                </c:pt>
                <c:pt idx="25690">
                  <c:v>1323590299</c:v>
                </c:pt>
                <c:pt idx="25691">
                  <c:v>1323593271</c:v>
                </c:pt>
                <c:pt idx="25692">
                  <c:v>1323596243</c:v>
                </c:pt>
                <c:pt idx="25693">
                  <c:v>1323599215</c:v>
                </c:pt>
                <c:pt idx="25694">
                  <c:v>1323602187</c:v>
                </c:pt>
                <c:pt idx="25695">
                  <c:v>1323605159</c:v>
                </c:pt>
                <c:pt idx="25696">
                  <c:v>1323608131</c:v>
                </c:pt>
                <c:pt idx="25697">
                  <c:v>1323611103</c:v>
                </c:pt>
                <c:pt idx="25698">
                  <c:v>1323614075</c:v>
                </c:pt>
                <c:pt idx="25699">
                  <c:v>1323617047</c:v>
                </c:pt>
                <c:pt idx="25700">
                  <c:v>1323620019</c:v>
                </c:pt>
                <c:pt idx="25701">
                  <c:v>1323622991</c:v>
                </c:pt>
                <c:pt idx="25702">
                  <c:v>1323625963</c:v>
                </c:pt>
                <c:pt idx="25703">
                  <c:v>1323628935</c:v>
                </c:pt>
                <c:pt idx="25704">
                  <c:v>1323631907</c:v>
                </c:pt>
                <c:pt idx="25705">
                  <c:v>1323634879</c:v>
                </c:pt>
                <c:pt idx="25706">
                  <c:v>1323637851</c:v>
                </c:pt>
                <c:pt idx="25707">
                  <c:v>1323640823</c:v>
                </c:pt>
                <c:pt idx="25708">
                  <c:v>1323643795</c:v>
                </c:pt>
                <c:pt idx="25709">
                  <c:v>1323646767</c:v>
                </c:pt>
                <c:pt idx="25710">
                  <c:v>1323649739</c:v>
                </c:pt>
                <c:pt idx="25711">
                  <c:v>1323652711</c:v>
                </c:pt>
                <c:pt idx="25712">
                  <c:v>1323655683</c:v>
                </c:pt>
                <c:pt idx="25713">
                  <c:v>1323658655</c:v>
                </c:pt>
                <c:pt idx="25714">
                  <c:v>1323661627</c:v>
                </c:pt>
                <c:pt idx="25715">
                  <c:v>1323664599</c:v>
                </c:pt>
                <c:pt idx="25716">
                  <c:v>1323667571</c:v>
                </c:pt>
                <c:pt idx="25717">
                  <c:v>1323670543</c:v>
                </c:pt>
                <c:pt idx="25718">
                  <c:v>1323673515</c:v>
                </c:pt>
                <c:pt idx="25719">
                  <c:v>1323676487</c:v>
                </c:pt>
                <c:pt idx="25720">
                  <c:v>1323679459</c:v>
                </c:pt>
                <c:pt idx="25721">
                  <c:v>1323682431</c:v>
                </c:pt>
                <c:pt idx="25722">
                  <c:v>1323685403</c:v>
                </c:pt>
                <c:pt idx="25723">
                  <c:v>1323688375</c:v>
                </c:pt>
                <c:pt idx="25724">
                  <c:v>1323691347</c:v>
                </c:pt>
                <c:pt idx="25725">
                  <c:v>1323694319</c:v>
                </c:pt>
                <c:pt idx="25726">
                  <c:v>1323697291</c:v>
                </c:pt>
                <c:pt idx="25727">
                  <c:v>1323700263</c:v>
                </c:pt>
                <c:pt idx="25728">
                  <c:v>1323703235</c:v>
                </c:pt>
                <c:pt idx="25729">
                  <c:v>1323706207</c:v>
                </c:pt>
                <c:pt idx="25730">
                  <c:v>1323709179</c:v>
                </c:pt>
                <c:pt idx="25731">
                  <c:v>1323712151</c:v>
                </c:pt>
                <c:pt idx="25732">
                  <c:v>1323715123</c:v>
                </c:pt>
                <c:pt idx="25733">
                  <c:v>1323718095</c:v>
                </c:pt>
                <c:pt idx="25734">
                  <c:v>1323721067</c:v>
                </c:pt>
                <c:pt idx="25735">
                  <c:v>1323724039</c:v>
                </c:pt>
                <c:pt idx="25736">
                  <c:v>1323727011</c:v>
                </c:pt>
                <c:pt idx="25737">
                  <c:v>1323729983</c:v>
                </c:pt>
                <c:pt idx="25738">
                  <c:v>1323732955</c:v>
                </c:pt>
                <c:pt idx="25739">
                  <c:v>1323735927</c:v>
                </c:pt>
                <c:pt idx="25740">
                  <c:v>1323738899</c:v>
                </c:pt>
                <c:pt idx="25741">
                  <c:v>1323741871</c:v>
                </c:pt>
                <c:pt idx="25742">
                  <c:v>1323744843</c:v>
                </c:pt>
                <c:pt idx="25743">
                  <c:v>1323747815</c:v>
                </c:pt>
                <c:pt idx="25744">
                  <c:v>1323750787</c:v>
                </c:pt>
                <c:pt idx="25745">
                  <c:v>1323753759</c:v>
                </c:pt>
                <c:pt idx="25746">
                  <c:v>1323756731</c:v>
                </c:pt>
                <c:pt idx="25747">
                  <c:v>1323759703</c:v>
                </c:pt>
                <c:pt idx="25748">
                  <c:v>1323762675</c:v>
                </c:pt>
                <c:pt idx="25749">
                  <c:v>1323765647</c:v>
                </c:pt>
                <c:pt idx="25750">
                  <c:v>1323768619</c:v>
                </c:pt>
                <c:pt idx="25751">
                  <c:v>1323771591</c:v>
                </c:pt>
                <c:pt idx="25752">
                  <c:v>1323774563</c:v>
                </c:pt>
                <c:pt idx="25753">
                  <c:v>1323777535</c:v>
                </c:pt>
                <c:pt idx="25754">
                  <c:v>1323780507</c:v>
                </c:pt>
                <c:pt idx="25755">
                  <c:v>1323783479</c:v>
                </c:pt>
                <c:pt idx="25756">
                  <c:v>1323786451</c:v>
                </c:pt>
                <c:pt idx="25757">
                  <c:v>1323789423</c:v>
                </c:pt>
                <c:pt idx="25758">
                  <c:v>1323792395</c:v>
                </c:pt>
                <c:pt idx="25759">
                  <c:v>1323795367</c:v>
                </c:pt>
                <c:pt idx="25760">
                  <c:v>1323798339</c:v>
                </c:pt>
                <c:pt idx="25761">
                  <c:v>1323801311</c:v>
                </c:pt>
                <c:pt idx="25762">
                  <c:v>1323804283</c:v>
                </c:pt>
                <c:pt idx="25763">
                  <c:v>1323807255</c:v>
                </c:pt>
                <c:pt idx="25764">
                  <c:v>1323810227</c:v>
                </c:pt>
                <c:pt idx="25765">
                  <c:v>1323813199</c:v>
                </c:pt>
                <c:pt idx="25766">
                  <c:v>1323816171</c:v>
                </c:pt>
                <c:pt idx="25767">
                  <c:v>1323819143</c:v>
                </c:pt>
                <c:pt idx="25768">
                  <c:v>1323822115</c:v>
                </c:pt>
                <c:pt idx="25769">
                  <c:v>1323825087</c:v>
                </c:pt>
                <c:pt idx="25770">
                  <c:v>1323828059</c:v>
                </c:pt>
                <c:pt idx="25771">
                  <c:v>1323831031</c:v>
                </c:pt>
                <c:pt idx="25772">
                  <c:v>1323834003</c:v>
                </c:pt>
                <c:pt idx="25773">
                  <c:v>1323836975</c:v>
                </c:pt>
                <c:pt idx="25774">
                  <c:v>1323839947</c:v>
                </c:pt>
                <c:pt idx="25775">
                  <c:v>1323842919</c:v>
                </c:pt>
                <c:pt idx="25776">
                  <c:v>1323845891</c:v>
                </c:pt>
                <c:pt idx="25777">
                  <c:v>1323848863</c:v>
                </c:pt>
                <c:pt idx="25778">
                  <c:v>1323851835</c:v>
                </c:pt>
                <c:pt idx="25779">
                  <c:v>1323854807</c:v>
                </c:pt>
                <c:pt idx="25780">
                  <c:v>1323857779</c:v>
                </c:pt>
                <c:pt idx="25781">
                  <c:v>1323860751</c:v>
                </c:pt>
                <c:pt idx="25782">
                  <c:v>1323863723</c:v>
                </c:pt>
                <c:pt idx="25783">
                  <c:v>1323866695</c:v>
                </c:pt>
                <c:pt idx="25784">
                  <c:v>1323869667</c:v>
                </c:pt>
                <c:pt idx="25785">
                  <c:v>1323872639</c:v>
                </c:pt>
                <c:pt idx="25786">
                  <c:v>1323875611</c:v>
                </c:pt>
                <c:pt idx="25787">
                  <c:v>1323878583</c:v>
                </c:pt>
                <c:pt idx="25788">
                  <c:v>1323881555</c:v>
                </c:pt>
                <c:pt idx="25789">
                  <c:v>1323884527</c:v>
                </c:pt>
                <c:pt idx="25790">
                  <c:v>1323887499</c:v>
                </c:pt>
                <c:pt idx="25791">
                  <c:v>1323890471</c:v>
                </c:pt>
                <c:pt idx="25792">
                  <c:v>1323893443</c:v>
                </c:pt>
                <c:pt idx="25793">
                  <c:v>1323896415</c:v>
                </c:pt>
                <c:pt idx="25794">
                  <c:v>1323899387</c:v>
                </c:pt>
                <c:pt idx="25795">
                  <c:v>1323902359</c:v>
                </c:pt>
                <c:pt idx="25796">
                  <c:v>1323905331</c:v>
                </c:pt>
                <c:pt idx="25797">
                  <c:v>1323908303</c:v>
                </c:pt>
                <c:pt idx="25798">
                  <c:v>1323911275</c:v>
                </c:pt>
                <c:pt idx="25799">
                  <c:v>1323914247</c:v>
                </c:pt>
                <c:pt idx="25800">
                  <c:v>1323917219</c:v>
                </c:pt>
                <c:pt idx="25801">
                  <c:v>1323920191</c:v>
                </c:pt>
                <c:pt idx="25802">
                  <c:v>1323923163</c:v>
                </c:pt>
                <c:pt idx="25803">
                  <c:v>1323926135</c:v>
                </c:pt>
                <c:pt idx="25804">
                  <c:v>1323929107</c:v>
                </c:pt>
                <c:pt idx="25805">
                  <c:v>1323932079</c:v>
                </c:pt>
                <c:pt idx="25806">
                  <c:v>1323935051</c:v>
                </c:pt>
                <c:pt idx="25807">
                  <c:v>1323938023</c:v>
                </c:pt>
                <c:pt idx="25808">
                  <c:v>1323940995</c:v>
                </c:pt>
                <c:pt idx="25809">
                  <c:v>1323943967</c:v>
                </c:pt>
                <c:pt idx="25810">
                  <c:v>1323946939</c:v>
                </c:pt>
                <c:pt idx="25811">
                  <c:v>1323949911</c:v>
                </c:pt>
                <c:pt idx="25812">
                  <c:v>1323952883</c:v>
                </c:pt>
                <c:pt idx="25813">
                  <c:v>1323955855</c:v>
                </c:pt>
                <c:pt idx="25814">
                  <c:v>1323958827</c:v>
                </c:pt>
                <c:pt idx="25815">
                  <c:v>1323961799</c:v>
                </c:pt>
                <c:pt idx="25816">
                  <c:v>1323964771</c:v>
                </c:pt>
                <c:pt idx="25817">
                  <c:v>1323967771</c:v>
                </c:pt>
                <c:pt idx="25818">
                  <c:v>1323970743</c:v>
                </c:pt>
                <c:pt idx="25819">
                  <c:v>1323973715</c:v>
                </c:pt>
                <c:pt idx="25820">
                  <c:v>1323976687</c:v>
                </c:pt>
                <c:pt idx="25821">
                  <c:v>1323979659</c:v>
                </c:pt>
                <c:pt idx="25822">
                  <c:v>1323982631</c:v>
                </c:pt>
                <c:pt idx="25823">
                  <c:v>1323985603</c:v>
                </c:pt>
                <c:pt idx="25824">
                  <c:v>1323988575</c:v>
                </c:pt>
                <c:pt idx="25825">
                  <c:v>1323991547</c:v>
                </c:pt>
                <c:pt idx="25826">
                  <c:v>1323994519</c:v>
                </c:pt>
                <c:pt idx="25827">
                  <c:v>1323997491</c:v>
                </c:pt>
                <c:pt idx="25828">
                  <c:v>1324000463</c:v>
                </c:pt>
                <c:pt idx="25829">
                  <c:v>1324003435</c:v>
                </c:pt>
                <c:pt idx="25830">
                  <c:v>1324006407</c:v>
                </c:pt>
                <c:pt idx="25831">
                  <c:v>1324009379</c:v>
                </c:pt>
                <c:pt idx="25832">
                  <c:v>1324012351</c:v>
                </c:pt>
                <c:pt idx="25833">
                  <c:v>1324015323</c:v>
                </c:pt>
                <c:pt idx="25834">
                  <c:v>1324018295</c:v>
                </c:pt>
                <c:pt idx="25835">
                  <c:v>1324021267</c:v>
                </c:pt>
                <c:pt idx="25836">
                  <c:v>1324024239</c:v>
                </c:pt>
                <c:pt idx="25837">
                  <c:v>1324027211</c:v>
                </c:pt>
                <c:pt idx="25838">
                  <c:v>1324030183</c:v>
                </c:pt>
                <c:pt idx="25839">
                  <c:v>1324033155</c:v>
                </c:pt>
                <c:pt idx="25840">
                  <c:v>1324036127</c:v>
                </c:pt>
                <c:pt idx="25841">
                  <c:v>1324039099</c:v>
                </c:pt>
                <c:pt idx="25842">
                  <c:v>1324042071</c:v>
                </c:pt>
                <c:pt idx="25843">
                  <c:v>1324045043</c:v>
                </c:pt>
                <c:pt idx="25844">
                  <c:v>1324048015</c:v>
                </c:pt>
                <c:pt idx="25845">
                  <c:v>1324050987</c:v>
                </c:pt>
                <c:pt idx="25846">
                  <c:v>1324053959</c:v>
                </c:pt>
                <c:pt idx="25847">
                  <c:v>1324056931</c:v>
                </c:pt>
                <c:pt idx="25848">
                  <c:v>1324059903</c:v>
                </c:pt>
                <c:pt idx="25849">
                  <c:v>1324062875</c:v>
                </c:pt>
                <c:pt idx="25850">
                  <c:v>1324065847</c:v>
                </c:pt>
                <c:pt idx="25851">
                  <c:v>1324068819</c:v>
                </c:pt>
                <c:pt idx="25852">
                  <c:v>1324071791</c:v>
                </c:pt>
                <c:pt idx="25853">
                  <c:v>1324074763</c:v>
                </c:pt>
                <c:pt idx="25854">
                  <c:v>1324077735</c:v>
                </c:pt>
                <c:pt idx="25855">
                  <c:v>1324080707</c:v>
                </c:pt>
                <c:pt idx="25856">
                  <c:v>1324083679</c:v>
                </c:pt>
                <c:pt idx="25857">
                  <c:v>1324086651</c:v>
                </c:pt>
                <c:pt idx="25858">
                  <c:v>1324089623</c:v>
                </c:pt>
                <c:pt idx="25859">
                  <c:v>1324092595</c:v>
                </c:pt>
                <c:pt idx="25860">
                  <c:v>1324095567</c:v>
                </c:pt>
                <c:pt idx="25861">
                  <c:v>1324098539</c:v>
                </c:pt>
                <c:pt idx="25862">
                  <c:v>1324101511</c:v>
                </c:pt>
                <c:pt idx="25863">
                  <c:v>1324104483</c:v>
                </c:pt>
                <c:pt idx="25864">
                  <c:v>1324107455</c:v>
                </c:pt>
                <c:pt idx="25865">
                  <c:v>1324110427</c:v>
                </c:pt>
                <c:pt idx="25866">
                  <c:v>1324113399</c:v>
                </c:pt>
                <c:pt idx="25867">
                  <c:v>1324116371</c:v>
                </c:pt>
                <c:pt idx="25868">
                  <c:v>1324119343</c:v>
                </c:pt>
                <c:pt idx="25869">
                  <c:v>1324122315</c:v>
                </c:pt>
                <c:pt idx="25870">
                  <c:v>1324125287</c:v>
                </c:pt>
                <c:pt idx="25871">
                  <c:v>1324128259</c:v>
                </c:pt>
                <c:pt idx="25872">
                  <c:v>1324131231</c:v>
                </c:pt>
                <c:pt idx="25873">
                  <c:v>1324134203</c:v>
                </c:pt>
                <c:pt idx="25874">
                  <c:v>1324137175</c:v>
                </c:pt>
                <c:pt idx="25875">
                  <c:v>1324140147</c:v>
                </c:pt>
                <c:pt idx="25876">
                  <c:v>1324143119</c:v>
                </c:pt>
                <c:pt idx="25877">
                  <c:v>1324146091</c:v>
                </c:pt>
                <c:pt idx="25878">
                  <c:v>1324149063</c:v>
                </c:pt>
                <c:pt idx="25879">
                  <c:v>1324152035</c:v>
                </c:pt>
                <c:pt idx="25880">
                  <c:v>1324155007</c:v>
                </c:pt>
                <c:pt idx="25881">
                  <c:v>1324157979</c:v>
                </c:pt>
                <c:pt idx="25882">
                  <c:v>1324160951</c:v>
                </c:pt>
                <c:pt idx="25883">
                  <c:v>1324163923</c:v>
                </c:pt>
                <c:pt idx="25884">
                  <c:v>1324166895</c:v>
                </c:pt>
                <c:pt idx="25885">
                  <c:v>1324169867</c:v>
                </c:pt>
                <c:pt idx="25886">
                  <c:v>1324172839</c:v>
                </c:pt>
                <c:pt idx="25887">
                  <c:v>1324175811</c:v>
                </c:pt>
                <c:pt idx="25888">
                  <c:v>1324178783</c:v>
                </c:pt>
                <c:pt idx="25889">
                  <c:v>1324181755</c:v>
                </c:pt>
                <c:pt idx="25890">
                  <c:v>1324184727</c:v>
                </c:pt>
                <c:pt idx="25891">
                  <c:v>1324187699</c:v>
                </c:pt>
                <c:pt idx="25892">
                  <c:v>1324190671</c:v>
                </c:pt>
                <c:pt idx="25893">
                  <c:v>1324193643</c:v>
                </c:pt>
                <c:pt idx="25894">
                  <c:v>1324196615</c:v>
                </c:pt>
                <c:pt idx="25895">
                  <c:v>1324199587</c:v>
                </c:pt>
                <c:pt idx="25896">
                  <c:v>1324202559</c:v>
                </c:pt>
                <c:pt idx="25897">
                  <c:v>1324205531</c:v>
                </c:pt>
                <c:pt idx="25898">
                  <c:v>1324208503</c:v>
                </c:pt>
                <c:pt idx="25899">
                  <c:v>1324211475</c:v>
                </c:pt>
                <c:pt idx="25900">
                  <c:v>1324214447</c:v>
                </c:pt>
                <c:pt idx="25901">
                  <c:v>1324217419</c:v>
                </c:pt>
                <c:pt idx="25902">
                  <c:v>1324220391</c:v>
                </c:pt>
                <c:pt idx="25903">
                  <c:v>1324223363</c:v>
                </c:pt>
                <c:pt idx="25904">
                  <c:v>1324226335</c:v>
                </c:pt>
                <c:pt idx="25905">
                  <c:v>1324229307</c:v>
                </c:pt>
                <c:pt idx="25906">
                  <c:v>1324232279</c:v>
                </c:pt>
                <c:pt idx="25907">
                  <c:v>1324235251</c:v>
                </c:pt>
                <c:pt idx="25908">
                  <c:v>1324238223</c:v>
                </c:pt>
                <c:pt idx="25909">
                  <c:v>1324241195</c:v>
                </c:pt>
                <c:pt idx="25910">
                  <c:v>1324244167</c:v>
                </c:pt>
                <c:pt idx="25911">
                  <c:v>1324247139</c:v>
                </c:pt>
                <c:pt idx="25912">
                  <c:v>1324250111</c:v>
                </c:pt>
                <c:pt idx="25913">
                  <c:v>1324253083</c:v>
                </c:pt>
                <c:pt idx="25914">
                  <c:v>1324256055</c:v>
                </c:pt>
                <c:pt idx="25915">
                  <c:v>1324259027</c:v>
                </c:pt>
                <c:pt idx="25916">
                  <c:v>1324261999</c:v>
                </c:pt>
                <c:pt idx="25917">
                  <c:v>1324264971</c:v>
                </c:pt>
                <c:pt idx="25918">
                  <c:v>1324267943</c:v>
                </c:pt>
                <c:pt idx="25919">
                  <c:v>1324270915</c:v>
                </c:pt>
                <c:pt idx="25920">
                  <c:v>1324273887</c:v>
                </c:pt>
                <c:pt idx="25921">
                  <c:v>1324276859</c:v>
                </c:pt>
                <c:pt idx="25922">
                  <c:v>1324279831</c:v>
                </c:pt>
                <c:pt idx="25923">
                  <c:v>1324282803</c:v>
                </c:pt>
                <c:pt idx="25924">
                  <c:v>1324285775</c:v>
                </c:pt>
                <c:pt idx="25925">
                  <c:v>1324288747</c:v>
                </c:pt>
                <c:pt idx="25926">
                  <c:v>1324291719</c:v>
                </c:pt>
                <c:pt idx="25927">
                  <c:v>1324294691</c:v>
                </c:pt>
                <c:pt idx="25928">
                  <c:v>1324297663</c:v>
                </c:pt>
                <c:pt idx="25929">
                  <c:v>1324300635</c:v>
                </c:pt>
                <c:pt idx="25930">
                  <c:v>1324303607</c:v>
                </c:pt>
                <c:pt idx="25931">
                  <c:v>1324306579</c:v>
                </c:pt>
                <c:pt idx="25932">
                  <c:v>1324309551</c:v>
                </c:pt>
                <c:pt idx="25933">
                  <c:v>1324312523</c:v>
                </c:pt>
                <c:pt idx="25934">
                  <c:v>1324315495</c:v>
                </c:pt>
                <c:pt idx="25935">
                  <c:v>1324318467</c:v>
                </c:pt>
                <c:pt idx="25936">
                  <c:v>1324321439</c:v>
                </c:pt>
                <c:pt idx="25937">
                  <c:v>1324324411</c:v>
                </c:pt>
                <c:pt idx="25938">
                  <c:v>1324327383</c:v>
                </c:pt>
                <c:pt idx="25939">
                  <c:v>1324330355</c:v>
                </c:pt>
                <c:pt idx="25940">
                  <c:v>1324333327</c:v>
                </c:pt>
                <c:pt idx="25941">
                  <c:v>1324336299</c:v>
                </c:pt>
                <c:pt idx="25942">
                  <c:v>1324339271</c:v>
                </c:pt>
                <c:pt idx="25943">
                  <c:v>1324342243</c:v>
                </c:pt>
                <c:pt idx="25944">
                  <c:v>1324345215</c:v>
                </c:pt>
                <c:pt idx="25945">
                  <c:v>1324348187</c:v>
                </c:pt>
                <c:pt idx="25946">
                  <c:v>1324351159</c:v>
                </c:pt>
                <c:pt idx="25947">
                  <c:v>1324354131</c:v>
                </c:pt>
                <c:pt idx="25948">
                  <c:v>1324357103</c:v>
                </c:pt>
                <c:pt idx="25949">
                  <c:v>1324360075</c:v>
                </c:pt>
                <c:pt idx="25950">
                  <c:v>1324363047</c:v>
                </c:pt>
                <c:pt idx="25951">
                  <c:v>1324366019</c:v>
                </c:pt>
                <c:pt idx="25952">
                  <c:v>1324368991</c:v>
                </c:pt>
                <c:pt idx="25953">
                  <c:v>1324371963</c:v>
                </c:pt>
                <c:pt idx="25954">
                  <c:v>1324374935</c:v>
                </c:pt>
                <c:pt idx="25955">
                  <c:v>1324377907</c:v>
                </c:pt>
                <c:pt idx="25956">
                  <c:v>1324380879</c:v>
                </c:pt>
                <c:pt idx="25957">
                  <c:v>1324383851</c:v>
                </c:pt>
                <c:pt idx="25958">
                  <c:v>1324386823</c:v>
                </c:pt>
                <c:pt idx="25959">
                  <c:v>1324389795</c:v>
                </c:pt>
                <c:pt idx="25960">
                  <c:v>1324392767</c:v>
                </c:pt>
                <c:pt idx="25961">
                  <c:v>1324395739</c:v>
                </c:pt>
                <c:pt idx="25962">
                  <c:v>1324398711</c:v>
                </c:pt>
                <c:pt idx="25963">
                  <c:v>1324401683</c:v>
                </c:pt>
                <c:pt idx="25964">
                  <c:v>1324404655</c:v>
                </c:pt>
                <c:pt idx="25965">
                  <c:v>1324407627</c:v>
                </c:pt>
                <c:pt idx="25966">
                  <c:v>1324410599</c:v>
                </c:pt>
                <c:pt idx="25967">
                  <c:v>1324413571</c:v>
                </c:pt>
                <c:pt idx="25968">
                  <c:v>1324416543</c:v>
                </c:pt>
                <c:pt idx="25969">
                  <c:v>1324419515</c:v>
                </c:pt>
                <c:pt idx="25970">
                  <c:v>1324422487</c:v>
                </c:pt>
                <c:pt idx="25971">
                  <c:v>1324425459</c:v>
                </c:pt>
                <c:pt idx="25972">
                  <c:v>1324428431</c:v>
                </c:pt>
                <c:pt idx="25973">
                  <c:v>1324431403</c:v>
                </c:pt>
                <c:pt idx="25974">
                  <c:v>1324434375</c:v>
                </c:pt>
                <c:pt idx="25975">
                  <c:v>1324437347</c:v>
                </c:pt>
                <c:pt idx="25976">
                  <c:v>1324440319</c:v>
                </c:pt>
                <c:pt idx="25977">
                  <c:v>1324443291</c:v>
                </c:pt>
                <c:pt idx="25978">
                  <c:v>1324446263</c:v>
                </c:pt>
                <c:pt idx="25979">
                  <c:v>1324449235</c:v>
                </c:pt>
                <c:pt idx="25980">
                  <c:v>1324452207</c:v>
                </c:pt>
                <c:pt idx="25981">
                  <c:v>1324455179</c:v>
                </c:pt>
                <c:pt idx="25982">
                  <c:v>1324458151</c:v>
                </c:pt>
                <c:pt idx="25983">
                  <c:v>1324461123</c:v>
                </c:pt>
                <c:pt idx="25984">
                  <c:v>1324464095</c:v>
                </c:pt>
                <c:pt idx="25985">
                  <c:v>1324467067</c:v>
                </c:pt>
                <c:pt idx="25986">
                  <c:v>1324470039</c:v>
                </c:pt>
                <c:pt idx="25987">
                  <c:v>1324473011</c:v>
                </c:pt>
                <c:pt idx="25988">
                  <c:v>1324475983</c:v>
                </c:pt>
                <c:pt idx="25989">
                  <c:v>1324478955</c:v>
                </c:pt>
                <c:pt idx="25990">
                  <c:v>1324481927</c:v>
                </c:pt>
                <c:pt idx="25991">
                  <c:v>1324484899</c:v>
                </c:pt>
                <c:pt idx="25992">
                  <c:v>1324487871</c:v>
                </c:pt>
                <c:pt idx="25993">
                  <c:v>1324490843</c:v>
                </c:pt>
                <c:pt idx="25994">
                  <c:v>1324493815</c:v>
                </c:pt>
                <c:pt idx="25995">
                  <c:v>1324496787</c:v>
                </c:pt>
                <c:pt idx="25996">
                  <c:v>1324499759</c:v>
                </c:pt>
                <c:pt idx="25997">
                  <c:v>1324502731</c:v>
                </c:pt>
                <c:pt idx="25998">
                  <c:v>1324505703</c:v>
                </c:pt>
                <c:pt idx="25999">
                  <c:v>1324508675</c:v>
                </c:pt>
                <c:pt idx="26000">
                  <c:v>1324511647</c:v>
                </c:pt>
                <c:pt idx="26001">
                  <c:v>1324514619</c:v>
                </c:pt>
                <c:pt idx="26002">
                  <c:v>1324517591</c:v>
                </c:pt>
                <c:pt idx="26003">
                  <c:v>1324520563</c:v>
                </c:pt>
                <c:pt idx="26004">
                  <c:v>1324523535</c:v>
                </c:pt>
                <c:pt idx="26005">
                  <c:v>1324526507</c:v>
                </c:pt>
                <c:pt idx="26006">
                  <c:v>1324529479</c:v>
                </c:pt>
                <c:pt idx="26007">
                  <c:v>1324532451</c:v>
                </c:pt>
                <c:pt idx="26008">
                  <c:v>1324535423</c:v>
                </c:pt>
                <c:pt idx="26009">
                  <c:v>1324538395</c:v>
                </c:pt>
                <c:pt idx="26010">
                  <c:v>1324541367</c:v>
                </c:pt>
                <c:pt idx="26011">
                  <c:v>1324544339</c:v>
                </c:pt>
                <c:pt idx="26012">
                  <c:v>1324547311</c:v>
                </c:pt>
                <c:pt idx="26013">
                  <c:v>1324550283</c:v>
                </c:pt>
                <c:pt idx="26014">
                  <c:v>1324553255</c:v>
                </c:pt>
                <c:pt idx="26015">
                  <c:v>1324556227</c:v>
                </c:pt>
                <c:pt idx="26016">
                  <c:v>1324559199</c:v>
                </c:pt>
                <c:pt idx="26017">
                  <c:v>1324562171</c:v>
                </c:pt>
                <c:pt idx="26018">
                  <c:v>1324565143</c:v>
                </c:pt>
                <c:pt idx="26019">
                  <c:v>1324568147</c:v>
                </c:pt>
                <c:pt idx="26020">
                  <c:v>1324571119</c:v>
                </c:pt>
                <c:pt idx="26021">
                  <c:v>1324574091</c:v>
                </c:pt>
                <c:pt idx="26022">
                  <c:v>1324577063</c:v>
                </c:pt>
                <c:pt idx="26023">
                  <c:v>1324580035</c:v>
                </c:pt>
                <c:pt idx="26024">
                  <c:v>1324583007</c:v>
                </c:pt>
                <c:pt idx="26025">
                  <c:v>1324585979</c:v>
                </c:pt>
                <c:pt idx="26026">
                  <c:v>1324588951</c:v>
                </c:pt>
                <c:pt idx="26027">
                  <c:v>1324591923</c:v>
                </c:pt>
                <c:pt idx="26028">
                  <c:v>1324594895</c:v>
                </c:pt>
                <c:pt idx="26029">
                  <c:v>1324597867</c:v>
                </c:pt>
                <c:pt idx="26030">
                  <c:v>1324600839</c:v>
                </c:pt>
                <c:pt idx="26031">
                  <c:v>1324603811</c:v>
                </c:pt>
                <c:pt idx="26032">
                  <c:v>1324606783</c:v>
                </c:pt>
                <c:pt idx="26033">
                  <c:v>1324609755</c:v>
                </c:pt>
                <c:pt idx="26034">
                  <c:v>1324612727</c:v>
                </c:pt>
                <c:pt idx="26035">
                  <c:v>1324615699</c:v>
                </c:pt>
                <c:pt idx="26036">
                  <c:v>1324618671</c:v>
                </c:pt>
                <c:pt idx="26037">
                  <c:v>1324621643</c:v>
                </c:pt>
                <c:pt idx="26038">
                  <c:v>1324624615</c:v>
                </c:pt>
                <c:pt idx="26039">
                  <c:v>1324627587</c:v>
                </c:pt>
                <c:pt idx="26040">
                  <c:v>1324630559</c:v>
                </c:pt>
                <c:pt idx="26041">
                  <c:v>1324633531</c:v>
                </c:pt>
                <c:pt idx="26042">
                  <c:v>1324636503</c:v>
                </c:pt>
                <c:pt idx="26043">
                  <c:v>1324639475</c:v>
                </c:pt>
                <c:pt idx="26044">
                  <c:v>1324642447</c:v>
                </c:pt>
                <c:pt idx="26045">
                  <c:v>1324645419</c:v>
                </c:pt>
                <c:pt idx="26046">
                  <c:v>1324648391</c:v>
                </c:pt>
                <c:pt idx="26047">
                  <c:v>1324651363</c:v>
                </c:pt>
                <c:pt idx="26048">
                  <c:v>1324654335</c:v>
                </c:pt>
                <c:pt idx="26049">
                  <c:v>1324657307</c:v>
                </c:pt>
                <c:pt idx="26050">
                  <c:v>1324660279</c:v>
                </c:pt>
                <c:pt idx="26051">
                  <c:v>1324663251</c:v>
                </c:pt>
                <c:pt idx="26052">
                  <c:v>1324666223</c:v>
                </c:pt>
                <c:pt idx="26053">
                  <c:v>1324669195</c:v>
                </c:pt>
                <c:pt idx="26054">
                  <c:v>1324672167</c:v>
                </c:pt>
                <c:pt idx="26055">
                  <c:v>1324675139</c:v>
                </c:pt>
                <c:pt idx="26056">
                  <c:v>1324678111</c:v>
                </c:pt>
                <c:pt idx="26057">
                  <c:v>1324681083</c:v>
                </c:pt>
                <c:pt idx="26058">
                  <c:v>1324684055</c:v>
                </c:pt>
                <c:pt idx="26059">
                  <c:v>1324687027</c:v>
                </c:pt>
                <c:pt idx="26060">
                  <c:v>1324689999</c:v>
                </c:pt>
                <c:pt idx="26061">
                  <c:v>1324692971</c:v>
                </c:pt>
                <c:pt idx="26062">
                  <c:v>1324695943</c:v>
                </c:pt>
                <c:pt idx="26063">
                  <c:v>1324698915</c:v>
                </c:pt>
                <c:pt idx="26064">
                  <c:v>1324701887</c:v>
                </c:pt>
                <c:pt idx="26065">
                  <c:v>1324704859</c:v>
                </c:pt>
                <c:pt idx="26066">
                  <c:v>1324707831</c:v>
                </c:pt>
                <c:pt idx="26067">
                  <c:v>1324710803</c:v>
                </c:pt>
                <c:pt idx="26068">
                  <c:v>1324713775</c:v>
                </c:pt>
                <c:pt idx="26069">
                  <c:v>1324716747</c:v>
                </c:pt>
                <c:pt idx="26070">
                  <c:v>1324719719</c:v>
                </c:pt>
                <c:pt idx="26071">
                  <c:v>1324722691</c:v>
                </c:pt>
                <c:pt idx="26072">
                  <c:v>1324725663</c:v>
                </c:pt>
                <c:pt idx="26073">
                  <c:v>1324728635</c:v>
                </c:pt>
                <c:pt idx="26074">
                  <c:v>1324731607</c:v>
                </c:pt>
                <c:pt idx="26075">
                  <c:v>1324734579</c:v>
                </c:pt>
                <c:pt idx="26076">
                  <c:v>1324737551</c:v>
                </c:pt>
                <c:pt idx="26077">
                  <c:v>1324740523</c:v>
                </c:pt>
                <c:pt idx="26078">
                  <c:v>1324743495</c:v>
                </c:pt>
                <c:pt idx="26079">
                  <c:v>1324746467</c:v>
                </c:pt>
                <c:pt idx="26080">
                  <c:v>1324749439</c:v>
                </c:pt>
                <c:pt idx="26081">
                  <c:v>1324752411</c:v>
                </c:pt>
                <c:pt idx="26082">
                  <c:v>1324755383</c:v>
                </c:pt>
                <c:pt idx="26083">
                  <c:v>1324758355</c:v>
                </c:pt>
                <c:pt idx="26084">
                  <c:v>1324761327</c:v>
                </c:pt>
                <c:pt idx="26085">
                  <c:v>1324764299</c:v>
                </c:pt>
                <c:pt idx="26086">
                  <c:v>1324767271</c:v>
                </c:pt>
                <c:pt idx="26087">
                  <c:v>1324770243</c:v>
                </c:pt>
                <c:pt idx="26088">
                  <c:v>1324773215</c:v>
                </c:pt>
                <c:pt idx="26089">
                  <c:v>1324776187</c:v>
                </c:pt>
                <c:pt idx="26090">
                  <c:v>1324779159</c:v>
                </c:pt>
                <c:pt idx="26091">
                  <c:v>1324782131</c:v>
                </c:pt>
                <c:pt idx="26092">
                  <c:v>1324785103</c:v>
                </c:pt>
                <c:pt idx="26093">
                  <c:v>1324788075</c:v>
                </c:pt>
                <c:pt idx="26094">
                  <c:v>1324791047</c:v>
                </c:pt>
                <c:pt idx="26095">
                  <c:v>1324794019</c:v>
                </c:pt>
                <c:pt idx="26096">
                  <c:v>1324796991</c:v>
                </c:pt>
                <c:pt idx="26097">
                  <c:v>1324799963</c:v>
                </c:pt>
                <c:pt idx="26098">
                  <c:v>1324802935</c:v>
                </c:pt>
                <c:pt idx="26099">
                  <c:v>1324805907</c:v>
                </c:pt>
                <c:pt idx="26100">
                  <c:v>1324808879</c:v>
                </c:pt>
                <c:pt idx="26101">
                  <c:v>1324811851</c:v>
                </c:pt>
                <c:pt idx="26102">
                  <c:v>1324814823</c:v>
                </c:pt>
                <c:pt idx="26103">
                  <c:v>1324817795</c:v>
                </c:pt>
                <c:pt idx="26104">
                  <c:v>1324820767</c:v>
                </c:pt>
                <c:pt idx="26105">
                  <c:v>1324823739</c:v>
                </c:pt>
                <c:pt idx="26106">
                  <c:v>1324826711</c:v>
                </c:pt>
                <c:pt idx="26107">
                  <c:v>1324829683</c:v>
                </c:pt>
                <c:pt idx="26108">
                  <c:v>1324832655</c:v>
                </c:pt>
                <c:pt idx="26109">
                  <c:v>1324835627</c:v>
                </c:pt>
                <c:pt idx="26110">
                  <c:v>1324838599</c:v>
                </c:pt>
                <c:pt idx="26111">
                  <c:v>1324841571</c:v>
                </c:pt>
                <c:pt idx="26112">
                  <c:v>1324844543</c:v>
                </c:pt>
                <c:pt idx="26113">
                  <c:v>1324847515</c:v>
                </c:pt>
                <c:pt idx="26114">
                  <c:v>1324850487</c:v>
                </c:pt>
                <c:pt idx="26115">
                  <c:v>1324853459</c:v>
                </c:pt>
                <c:pt idx="26116">
                  <c:v>1324856431</c:v>
                </c:pt>
                <c:pt idx="26117">
                  <c:v>1324859403</c:v>
                </c:pt>
                <c:pt idx="26118">
                  <c:v>1324862375</c:v>
                </c:pt>
                <c:pt idx="26119">
                  <c:v>1324865347</c:v>
                </c:pt>
                <c:pt idx="26120">
                  <c:v>1324868319</c:v>
                </c:pt>
                <c:pt idx="26121">
                  <c:v>1324871291</c:v>
                </c:pt>
                <c:pt idx="26122">
                  <c:v>1324874263</c:v>
                </c:pt>
                <c:pt idx="26123">
                  <c:v>1324877235</c:v>
                </c:pt>
                <c:pt idx="26124">
                  <c:v>1324880207</c:v>
                </c:pt>
                <c:pt idx="26125">
                  <c:v>1324883179</c:v>
                </c:pt>
                <c:pt idx="26126">
                  <c:v>1324886151</c:v>
                </c:pt>
                <c:pt idx="26127">
                  <c:v>1324889123</c:v>
                </c:pt>
                <c:pt idx="26128">
                  <c:v>1324892095</c:v>
                </c:pt>
                <c:pt idx="26129">
                  <c:v>1324895067</c:v>
                </c:pt>
                <c:pt idx="26130">
                  <c:v>1324898039</c:v>
                </c:pt>
                <c:pt idx="26131">
                  <c:v>1324901011</c:v>
                </c:pt>
                <c:pt idx="26132">
                  <c:v>1324903983</c:v>
                </c:pt>
                <c:pt idx="26133">
                  <c:v>1324906955</c:v>
                </c:pt>
                <c:pt idx="26134">
                  <c:v>1324909927</c:v>
                </c:pt>
                <c:pt idx="26135">
                  <c:v>1324912899</c:v>
                </c:pt>
                <c:pt idx="26136">
                  <c:v>1324915871</c:v>
                </c:pt>
                <c:pt idx="26137">
                  <c:v>1324918843</c:v>
                </c:pt>
                <c:pt idx="26138">
                  <c:v>1324921815</c:v>
                </c:pt>
                <c:pt idx="26139">
                  <c:v>1324924787</c:v>
                </c:pt>
                <c:pt idx="26140">
                  <c:v>1324927759</c:v>
                </c:pt>
                <c:pt idx="26141">
                  <c:v>1324930731</c:v>
                </c:pt>
                <c:pt idx="26142">
                  <c:v>1324933703</c:v>
                </c:pt>
                <c:pt idx="26143">
                  <c:v>1324936675</c:v>
                </c:pt>
                <c:pt idx="26144">
                  <c:v>1324939647</c:v>
                </c:pt>
                <c:pt idx="26145">
                  <c:v>1324942619</c:v>
                </c:pt>
                <c:pt idx="26146">
                  <c:v>1324945591</c:v>
                </c:pt>
                <c:pt idx="26147">
                  <c:v>1324948563</c:v>
                </c:pt>
                <c:pt idx="26148">
                  <c:v>1324951535</c:v>
                </c:pt>
                <c:pt idx="26149">
                  <c:v>1324954507</c:v>
                </c:pt>
                <c:pt idx="26150">
                  <c:v>1324957479</c:v>
                </c:pt>
                <c:pt idx="26151">
                  <c:v>1324960451</c:v>
                </c:pt>
                <c:pt idx="26152">
                  <c:v>1324963423</c:v>
                </c:pt>
                <c:pt idx="26153">
                  <c:v>1324966395</c:v>
                </c:pt>
                <c:pt idx="26154">
                  <c:v>1324969367</c:v>
                </c:pt>
                <c:pt idx="26155">
                  <c:v>1324972339</c:v>
                </c:pt>
                <c:pt idx="26156">
                  <c:v>1324975311</c:v>
                </c:pt>
                <c:pt idx="26157">
                  <c:v>1324978283</c:v>
                </c:pt>
                <c:pt idx="26158">
                  <c:v>1324981255</c:v>
                </c:pt>
                <c:pt idx="26159">
                  <c:v>1324984227</c:v>
                </c:pt>
                <c:pt idx="26160">
                  <c:v>1324987199</c:v>
                </c:pt>
                <c:pt idx="26161">
                  <c:v>1324990171</c:v>
                </c:pt>
                <c:pt idx="26162">
                  <c:v>1324993143</c:v>
                </c:pt>
                <c:pt idx="26163">
                  <c:v>1324996115</c:v>
                </c:pt>
                <c:pt idx="26164">
                  <c:v>1324999087</c:v>
                </c:pt>
                <c:pt idx="26165">
                  <c:v>1325002059</c:v>
                </c:pt>
                <c:pt idx="26166">
                  <c:v>1325005031</c:v>
                </c:pt>
                <c:pt idx="26167">
                  <c:v>1325008003</c:v>
                </c:pt>
                <c:pt idx="26168">
                  <c:v>1325010975</c:v>
                </c:pt>
                <c:pt idx="26169">
                  <c:v>1325013947</c:v>
                </c:pt>
                <c:pt idx="26170">
                  <c:v>1325016919</c:v>
                </c:pt>
                <c:pt idx="26171">
                  <c:v>1325019891</c:v>
                </c:pt>
                <c:pt idx="26172">
                  <c:v>1325022863</c:v>
                </c:pt>
                <c:pt idx="26173">
                  <c:v>1325025835</c:v>
                </c:pt>
                <c:pt idx="26174">
                  <c:v>1325028807</c:v>
                </c:pt>
                <c:pt idx="26175">
                  <c:v>1325031779</c:v>
                </c:pt>
                <c:pt idx="26176">
                  <c:v>1325034751</c:v>
                </c:pt>
                <c:pt idx="26177">
                  <c:v>1325037723</c:v>
                </c:pt>
                <c:pt idx="26178">
                  <c:v>1325040695</c:v>
                </c:pt>
                <c:pt idx="26179">
                  <c:v>1325043667</c:v>
                </c:pt>
                <c:pt idx="26180">
                  <c:v>1325046639</c:v>
                </c:pt>
                <c:pt idx="26181">
                  <c:v>1325049611</c:v>
                </c:pt>
                <c:pt idx="26182">
                  <c:v>1325052583</c:v>
                </c:pt>
                <c:pt idx="26183">
                  <c:v>1325055555</c:v>
                </c:pt>
                <c:pt idx="26184">
                  <c:v>1325058527</c:v>
                </c:pt>
                <c:pt idx="26185">
                  <c:v>1325061499</c:v>
                </c:pt>
                <c:pt idx="26186">
                  <c:v>1325064471</c:v>
                </c:pt>
                <c:pt idx="26187">
                  <c:v>1325067443</c:v>
                </c:pt>
                <c:pt idx="26188">
                  <c:v>1325070415</c:v>
                </c:pt>
                <c:pt idx="26189">
                  <c:v>1325073387</c:v>
                </c:pt>
                <c:pt idx="26190">
                  <c:v>1325076359</c:v>
                </c:pt>
                <c:pt idx="26191">
                  <c:v>1325079331</c:v>
                </c:pt>
                <c:pt idx="26192">
                  <c:v>1325082303</c:v>
                </c:pt>
                <c:pt idx="26193">
                  <c:v>1325085275</c:v>
                </c:pt>
                <c:pt idx="26194">
                  <c:v>1325088247</c:v>
                </c:pt>
                <c:pt idx="26195">
                  <c:v>1325091219</c:v>
                </c:pt>
                <c:pt idx="26196">
                  <c:v>1325094191</c:v>
                </c:pt>
                <c:pt idx="26197">
                  <c:v>1325097163</c:v>
                </c:pt>
                <c:pt idx="26198">
                  <c:v>1325100135</c:v>
                </c:pt>
                <c:pt idx="26199">
                  <c:v>1325103107</c:v>
                </c:pt>
                <c:pt idx="26200">
                  <c:v>1325106079</c:v>
                </c:pt>
                <c:pt idx="26201">
                  <c:v>1325109051</c:v>
                </c:pt>
                <c:pt idx="26202">
                  <c:v>1325112023</c:v>
                </c:pt>
                <c:pt idx="26203">
                  <c:v>1325114995</c:v>
                </c:pt>
                <c:pt idx="26204">
                  <c:v>1325117967</c:v>
                </c:pt>
                <c:pt idx="26205">
                  <c:v>1325120939</c:v>
                </c:pt>
                <c:pt idx="26206">
                  <c:v>1325123911</c:v>
                </c:pt>
                <c:pt idx="26207">
                  <c:v>1325126883</c:v>
                </c:pt>
                <c:pt idx="26208">
                  <c:v>1325129855</c:v>
                </c:pt>
                <c:pt idx="26209">
                  <c:v>1325132827</c:v>
                </c:pt>
                <c:pt idx="26210">
                  <c:v>1325135799</c:v>
                </c:pt>
                <c:pt idx="26211">
                  <c:v>1325138771</c:v>
                </c:pt>
                <c:pt idx="26212">
                  <c:v>1325141743</c:v>
                </c:pt>
                <c:pt idx="26213">
                  <c:v>1325144715</c:v>
                </c:pt>
                <c:pt idx="26214">
                  <c:v>1325147687</c:v>
                </c:pt>
                <c:pt idx="26215">
                  <c:v>1325150659</c:v>
                </c:pt>
                <c:pt idx="26216">
                  <c:v>1325153631</c:v>
                </c:pt>
                <c:pt idx="26217">
                  <c:v>1325156603</c:v>
                </c:pt>
                <c:pt idx="26218">
                  <c:v>1325159575</c:v>
                </c:pt>
                <c:pt idx="26219">
                  <c:v>1325162547</c:v>
                </c:pt>
                <c:pt idx="26220">
                  <c:v>1325165519</c:v>
                </c:pt>
                <c:pt idx="26221">
                  <c:v>1325168483</c:v>
                </c:pt>
                <c:pt idx="26222">
                  <c:v>1325171455</c:v>
                </c:pt>
                <c:pt idx="26223">
                  <c:v>1325174427</c:v>
                </c:pt>
                <c:pt idx="26224">
                  <c:v>1325177399</c:v>
                </c:pt>
                <c:pt idx="26225">
                  <c:v>1325180371</c:v>
                </c:pt>
                <c:pt idx="26226">
                  <c:v>1325183343</c:v>
                </c:pt>
                <c:pt idx="26227">
                  <c:v>1325186315</c:v>
                </c:pt>
                <c:pt idx="26228">
                  <c:v>1325189287</c:v>
                </c:pt>
                <c:pt idx="26229">
                  <c:v>1325192259</c:v>
                </c:pt>
                <c:pt idx="26230">
                  <c:v>1325195231</c:v>
                </c:pt>
                <c:pt idx="26231">
                  <c:v>1325198203</c:v>
                </c:pt>
                <c:pt idx="26232">
                  <c:v>1325201175</c:v>
                </c:pt>
                <c:pt idx="26233">
                  <c:v>1325204147</c:v>
                </c:pt>
                <c:pt idx="26234">
                  <c:v>1325207119</c:v>
                </c:pt>
                <c:pt idx="26235">
                  <c:v>1325210091</c:v>
                </c:pt>
                <c:pt idx="26236">
                  <c:v>1325213063</c:v>
                </c:pt>
                <c:pt idx="26237">
                  <c:v>1325216035</c:v>
                </c:pt>
                <c:pt idx="26238">
                  <c:v>1325219007</c:v>
                </c:pt>
                <c:pt idx="26239">
                  <c:v>1325221979</c:v>
                </c:pt>
                <c:pt idx="26240">
                  <c:v>1325224951</c:v>
                </c:pt>
                <c:pt idx="26241">
                  <c:v>1325227923</c:v>
                </c:pt>
                <c:pt idx="26242">
                  <c:v>1325230895</c:v>
                </c:pt>
                <c:pt idx="26243">
                  <c:v>1325233867</c:v>
                </c:pt>
                <c:pt idx="26244">
                  <c:v>1325236839</c:v>
                </c:pt>
                <c:pt idx="26245">
                  <c:v>1325239811</c:v>
                </c:pt>
                <c:pt idx="26246">
                  <c:v>1325242783</c:v>
                </c:pt>
                <c:pt idx="26247">
                  <c:v>1325245755</c:v>
                </c:pt>
                <c:pt idx="26248">
                  <c:v>1325248727</c:v>
                </c:pt>
                <c:pt idx="26249">
                  <c:v>1325251699</c:v>
                </c:pt>
                <c:pt idx="26250">
                  <c:v>1325254671</c:v>
                </c:pt>
                <c:pt idx="26251">
                  <c:v>1325257643</c:v>
                </c:pt>
                <c:pt idx="26252">
                  <c:v>1325260615</c:v>
                </c:pt>
                <c:pt idx="26253">
                  <c:v>1325263587</c:v>
                </c:pt>
                <c:pt idx="26254">
                  <c:v>1325266559</c:v>
                </c:pt>
                <c:pt idx="26255">
                  <c:v>1325269531</c:v>
                </c:pt>
                <c:pt idx="26256">
                  <c:v>1325272503</c:v>
                </c:pt>
                <c:pt idx="26257">
                  <c:v>1325275475</c:v>
                </c:pt>
                <c:pt idx="26258">
                  <c:v>1325278447</c:v>
                </c:pt>
                <c:pt idx="26259">
                  <c:v>1325281419</c:v>
                </c:pt>
                <c:pt idx="26260">
                  <c:v>1325284391</c:v>
                </c:pt>
                <c:pt idx="26261">
                  <c:v>1325287363</c:v>
                </c:pt>
                <c:pt idx="26262">
                  <c:v>1325290335</c:v>
                </c:pt>
                <c:pt idx="26263">
                  <c:v>1325293307</c:v>
                </c:pt>
                <c:pt idx="26264">
                  <c:v>1325296279</c:v>
                </c:pt>
                <c:pt idx="26265">
                  <c:v>1325299251</c:v>
                </c:pt>
                <c:pt idx="26266">
                  <c:v>1325302223</c:v>
                </c:pt>
                <c:pt idx="26267">
                  <c:v>1325305195</c:v>
                </c:pt>
                <c:pt idx="26268">
                  <c:v>1325308167</c:v>
                </c:pt>
                <c:pt idx="26269">
                  <c:v>1325311139</c:v>
                </c:pt>
                <c:pt idx="26270">
                  <c:v>1325314111</c:v>
                </c:pt>
                <c:pt idx="26271">
                  <c:v>1325317083</c:v>
                </c:pt>
                <c:pt idx="26272">
                  <c:v>1325320055</c:v>
                </c:pt>
                <c:pt idx="26273">
                  <c:v>1325323027</c:v>
                </c:pt>
                <c:pt idx="26274">
                  <c:v>1325325999</c:v>
                </c:pt>
                <c:pt idx="26275">
                  <c:v>1325328971</c:v>
                </c:pt>
                <c:pt idx="26276">
                  <c:v>1325331943</c:v>
                </c:pt>
                <c:pt idx="26277">
                  <c:v>1325334915</c:v>
                </c:pt>
                <c:pt idx="26278">
                  <c:v>1325337887</c:v>
                </c:pt>
                <c:pt idx="26279">
                  <c:v>1325340859</c:v>
                </c:pt>
                <c:pt idx="26280">
                  <c:v>1325343831</c:v>
                </c:pt>
                <c:pt idx="26281">
                  <c:v>1325346803</c:v>
                </c:pt>
                <c:pt idx="26282">
                  <c:v>1325349775</c:v>
                </c:pt>
                <c:pt idx="26283">
                  <c:v>1325352747</c:v>
                </c:pt>
                <c:pt idx="26284">
                  <c:v>1325355719</c:v>
                </c:pt>
                <c:pt idx="26285">
                  <c:v>1325358691</c:v>
                </c:pt>
                <c:pt idx="26286">
                  <c:v>1325361663</c:v>
                </c:pt>
                <c:pt idx="26287">
                  <c:v>1325364635</c:v>
                </c:pt>
                <c:pt idx="26288">
                  <c:v>1325367607</c:v>
                </c:pt>
                <c:pt idx="26289">
                  <c:v>1325370579</c:v>
                </c:pt>
                <c:pt idx="26290">
                  <c:v>1325373551</c:v>
                </c:pt>
                <c:pt idx="26291">
                  <c:v>1325376523</c:v>
                </c:pt>
                <c:pt idx="26292">
                  <c:v>1325379495</c:v>
                </c:pt>
                <c:pt idx="26293">
                  <c:v>1325382467</c:v>
                </c:pt>
                <c:pt idx="26294">
                  <c:v>1325385439</c:v>
                </c:pt>
                <c:pt idx="26295">
                  <c:v>1325388411</c:v>
                </c:pt>
                <c:pt idx="26296">
                  <c:v>1325391383</c:v>
                </c:pt>
                <c:pt idx="26297">
                  <c:v>1325394355</c:v>
                </c:pt>
                <c:pt idx="26298">
                  <c:v>1325397327</c:v>
                </c:pt>
                <c:pt idx="26299">
                  <c:v>1325400299</c:v>
                </c:pt>
                <c:pt idx="26300">
                  <c:v>1325403271</c:v>
                </c:pt>
                <c:pt idx="26301">
                  <c:v>1325406243</c:v>
                </c:pt>
                <c:pt idx="26302">
                  <c:v>1325409215</c:v>
                </c:pt>
                <c:pt idx="26303">
                  <c:v>1325412187</c:v>
                </c:pt>
                <c:pt idx="26304">
                  <c:v>1325415159</c:v>
                </c:pt>
                <c:pt idx="26305">
                  <c:v>1325418131</c:v>
                </c:pt>
                <c:pt idx="26306">
                  <c:v>1325421103</c:v>
                </c:pt>
                <c:pt idx="26307">
                  <c:v>1325424075</c:v>
                </c:pt>
                <c:pt idx="26308">
                  <c:v>1325427047</c:v>
                </c:pt>
                <c:pt idx="26309">
                  <c:v>1325430019</c:v>
                </c:pt>
                <c:pt idx="26310">
                  <c:v>1325432991</c:v>
                </c:pt>
                <c:pt idx="26311">
                  <c:v>1325435963</c:v>
                </c:pt>
                <c:pt idx="26312">
                  <c:v>1325438935</c:v>
                </c:pt>
                <c:pt idx="26313">
                  <c:v>1325441907</c:v>
                </c:pt>
                <c:pt idx="26314">
                  <c:v>1325444879</c:v>
                </c:pt>
                <c:pt idx="26315">
                  <c:v>1325447851</c:v>
                </c:pt>
                <c:pt idx="26316">
                  <c:v>1325450823</c:v>
                </c:pt>
                <c:pt idx="26317">
                  <c:v>1325453795</c:v>
                </c:pt>
                <c:pt idx="26318">
                  <c:v>1325456767</c:v>
                </c:pt>
                <c:pt idx="26319">
                  <c:v>1325459739</c:v>
                </c:pt>
                <c:pt idx="26320">
                  <c:v>1325462711</c:v>
                </c:pt>
                <c:pt idx="26321">
                  <c:v>1325465683</c:v>
                </c:pt>
                <c:pt idx="26322">
                  <c:v>1325468655</c:v>
                </c:pt>
                <c:pt idx="26323">
                  <c:v>1325471627</c:v>
                </c:pt>
                <c:pt idx="26324">
                  <c:v>1325474599</c:v>
                </c:pt>
                <c:pt idx="26325">
                  <c:v>1325477571</c:v>
                </c:pt>
                <c:pt idx="26326">
                  <c:v>1325480543</c:v>
                </c:pt>
                <c:pt idx="26327">
                  <c:v>1325483515</c:v>
                </c:pt>
                <c:pt idx="26328">
                  <c:v>1325486487</c:v>
                </c:pt>
                <c:pt idx="26329">
                  <c:v>1325489459</c:v>
                </c:pt>
                <c:pt idx="26330">
                  <c:v>1325492431</c:v>
                </c:pt>
                <c:pt idx="26331">
                  <c:v>1325495403</c:v>
                </c:pt>
                <c:pt idx="26332">
                  <c:v>1325498375</c:v>
                </c:pt>
                <c:pt idx="26333">
                  <c:v>1325501347</c:v>
                </c:pt>
                <c:pt idx="26334">
                  <c:v>1325504319</c:v>
                </c:pt>
                <c:pt idx="26335">
                  <c:v>1325507291</c:v>
                </c:pt>
                <c:pt idx="26336">
                  <c:v>1325510263</c:v>
                </c:pt>
                <c:pt idx="26337">
                  <c:v>1325513235</c:v>
                </c:pt>
                <c:pt idx="26338">
                  <c:v>1325516207</c:v>
                </c:pt>
                <c:pt idx="26339">
                  <c:v>1325519179</c:v>
                </c:pt>
                <c:pt idx="26340">
                  <c:v>1325522151</c:v>
                </c:pt>
                <c:pt idx="26341">
                  <c:v>1325525123</c:v>
                </c:pt>
                <c:pt idx="26342">
                  <c:v>1325528095</c:v>
                </c:pt>
                <c:pt idx="26343">
                  <c:v>1325531067</c:v>
                </c:pt>
                <c:pt idx="26344">
                  <c:v>1325534039</c:v>
                </c:pt>
                <c:pt idx="26345">
                  <c:v>1325537011</c:v>
                </c:pt>
                <c:pt idx="26346">
                  <c:v>1325539983</c:v>
                </c:pt>
                <c:pt idx="26347">
                  <c:v>1325542955</c:v>
                </c:pt>
                <c:pt idx="26348">
                  <c:v>1325545927</c:v>
                </c:pt>
                <c:pt idx="26349">
                  <c:v>1325548899</c:v>
                </c:pt>
                <c:pt idx="26350">
                  <c:v>1325551871</c:v>
                </c:pt>
                <c:pt idx="26351">
                  <c:v>1325554843</c:v>
                </c:pt>
                <c:pt idx="26352">
                  <c:v>1325557815</c:v>
                </c:pt>
                <c:pt idx="26353">
                  <c:v>1325560787</c:v>
                </c:pt>
                <c:pt idx="26354">
                  <c:v>1325563759</c:v>
                </c:pt>
                <c:pt idx="26355">
                  <c:v>1325566731</c:v>
                </c:pt>
                <c:pt idx="26356">
                  <c:v>1325569703</c:v>
                </c:pt>
                <c:pt idx="26357">
                  <c:v>1325572675</c:v>
                </c:pt>
                <c:pt idx="26358">
                  <c:v>1325575647</c:v>
                </c:pt>
                <c:pt idx="26359">
                  <c:v>1325578619</c:v>
                </c:pt>
                <c:pt idx="26360">
                  <c:v>1325581591</c:v>
                </c:pt>
                <c:pt idx="26361">
                  <c:v>1325584563</c:v>
                </c:pt>
                <c:pt idx="26362">
                  <c:v>1325587535</c:v>
                </c:pt>
                <c:pt idx="26363">
                  <c:v>1325590507</c:v>
                </c:pt>
                <c:pt idx="26364">
                  <c:v>1325593479</c:v>
                </c:pt>
                <c:pt idx="26365">
                  <c:v>1325596451</c:v>
                </c:pt>
                <c:pt idx="26366">
                  <c:v>1325599423</c:v>
                </c:pt>
                <c:pt idx="26367">
                  <c:v>1325602395</c:v>
                </c:pt>
                <c:pt idx="26368">
                  <c:v>1325605367</c:v>
                </c:pt>
                <c:pt idx="26369">
                  <c:v>1325608339</c:v>
                </c:pt>
                <c:pt idx="26370">
                  <c:v>1325611311</c:v>
                </c:pt>
                <c:pt idx="26371">
                  <c:v>1325614283</c:v>
                </c:pt>
                <c:pt idx="26372">
                  <c:v>1325617255</c:v>
                </c:pt>
                <c:pt idx="26373">
                  <c:v>1325620227</c:v>
                </c:pt>
                <c:pt idx="26374">
                  <c:v>1325623199</c:v>
                </c:pt>
                <c:pt idx="26375">
                  <c:v>1325626171</c:v>
                </c:pt>
                <c:pt idx="26376">
                  <c:v>1325629143</c:v>
                </c:pt>
                <c:pt idx="26377">
                  <c:v>1325632115</c:v>
                </c:pt>
                <c:pt idx="26378">
                  <c:v>1325635087</c:v>
                </c:pt>
                <c:pt idx="26379">
                  <c:v>1325638059</c:v>
                </c:pt>
                <c:pt idx="26380">
                  <c:v>1325641031</c:v>
                </c:pt>
                <c:pt idx="26381">
                  <c:v>1325644003</c:v>
                </c:pt>
                <c:pt idx="26382">
                  <c:v>1325646975</c:v>
                </c:pt>
                <c:pt idx="26383">
                  <c:v>1325649947</c:v>
                </c:pt>
                <c:pt idx="26384">
                  <c:v>1325652919</c:v>
                </c:pt>
                <c:pt idx="26385">
                  <c:v>1325655891</c:v>
                </c:pt>
                <c:pt idx="26386">
                  <c:v>1325658863</c:v>
                </c:pt>
                <c:pt idx="26387">
                  <c:v>1325661835</c:v>
                </c:pt>
                <c:pt idx="26388">
                  <c:v>1325664807</c:v>
                </c:pt>
                <c:pt idx="26389">
                  <c:v>1325667779</c:v>
                </c:pt>
                <c:pt idx="26390">
                  <c:v>1325670751</c:v>
                </c:pt>
                <c:pt idx="26391">
                  <c:v>1325673723</c:v>
                </c:pt>
                <c:pt idx="26392">
                  <c:v>1325676695</c:v>
                </c:pt>
                <c:pt idx="26393">
                  <c:v>1325679667</c:v>
                </c:pt>
                <c:pt idx="26394">
                  <c:v>1325682639</c:v>
                </c:pt>
                <c:pt idx="26395">
                  <c:v>1325685611</c:v>
                </c:pt>
                <c:pt idx="26396">
                  <c:v>1325688583</c:v>
                </c:pt>
                <c:pt idx="26397">
                  <c:v>1325691555</c:v>
                </c:pt>
                <c:pt idx="26398">
                  <c:v>1325694527</c:v>
                </c:pt>
                <c:pt idx="26399">
                  <c:v>1325697499</c:v>
                </c:pt>
                <c:pt idx="26400">
                  <c:v>1325700471</c:v>
                </c:pt>
                <c:pt idx="26401">
                  <c:v>1325703443</c:v>
                </c:pt>
                <c:pt idx="26402">
                  <c:v>1325706415</c:v>
                </c:pt>
                <c:pt idx="26403">
                  <c:v>1325709387</c:v>
                </c:pt>
                <c:pt idx="26404">
                  <c:v>1325712359</c:v>
                </c:pt>
                <c:pt idx="26405">
                  <c:v>1325715331</c:v>
                </c:pt>
                <c:pt idx="26406">
                  <c:v>1325718303</c:v>
                </c:pt>
                <c:pt idx="26407">
                  <c:v>1325721275</c:v>
                </c:pt>
                <c:pt idx="26408">
                  <c:v>1325724247</c:v>
                </c:pt>
                <c:pt idx="26409">
                  <c:v>1325727219</c:v>
                </c:pt>
                <c:pt idx="26410">
                  <c:v>1325730191</c:v>
                </c:pt>
                <c:pt idx="26411">
                  <c:v>1325733163</c:v>
                </c:pt>
                <c:pt idx="26412">
                  <c:v>1325736135</c:v>
                </c:pt>
                <c:pt idx="26413">
                  <c:v>1325739107</c:v>
                </c:pt>
                <c:pt idx="26414">
                  <c:v>1325742079</c:v>
                </c:pt>
                <c:pt idx="26415">
                  <c:v>1325745051</c:v>
                </c:pt>
                <c:pt idx="26416">
                  <c:v>1325748023</c:v>
                </c:pt>
                <c:pt idx="26417">
                  <c:v>1325750995</c:v>
                </c:pt>
                <c:pt idx="26418">
                  <c:v>1325753967</c:v>
                </c:pt>
                <c:pt idx="26419">
                  <c:v>1325756939</c:v>
                </c:pt>
                <c:pt idx="26420">
                  <c:v>1325759911</c:v>
                </c:pt>
                <c:pt idx="26421">
                  <c:v>1325762883</c:v>
                </c:pt>
                <c:pt idx="26422">
                  <c:v>1325765887</c:v>
                </c:pt>
                <c:pt idx="26423">
                  <c:v>1325768859</c:v>
                </c:pt>
                <c:pt idx="26424">
                  <c:v>1325771831</c:v>
                </c:pt>
                <c:pt idx="26425">
                  <c:v>1325774803</c:v>
                </c:pt>
                <c:pt idx="26426">
                  <c:v>1325777775</c:v>
                </c:pt>
                <c:pt idx="26427">
                  <c:v>1325780747</c:v>
                </c:pt>
                <c:pt idx="26428">
                  <c:v>1325783719</c:v>
                </c:pt>
                <c:pt idx="26429">
                  <c:v>1325786691</c:v>
                </c:pt>
                <c:pt idx="26430">
                  <c:v>1325789663</c:v>
                </c:pt>
                <c:pt idx="26431">
                  <c:v>1325792635</c:v>
                </c:pt>
                <c:pt idx="26432">
                  <c:v>1325795607</c:v>
                </c:pt>
                <c:pt idx="26433">
                  <c:v>1325798579</c:v>
                </c:pt>
                <c:pt idx="26434">
                  <c:v>1325801551</c:v>
                </c:pt>
                <c:pt idx="26435">
                  <c:v>1325804523</c:v>
                </c:pt>
                <c:pt idx="26436">
                  <c:v>1325807495</c:v>
                </c:pt>
                <c:pt idx="26437">
                  <c:v>1325810467</c:v>
                </c:pt>
                <c:pt idx="26438">
                  <c:v>1325813439</c:v>
                </c:pt>
                <c:pt idx="26439">
                  <c:v>1325816411</c:v>
                </c:pt>
                <c:pt idx="26440">
                  <c:v>1325819383</c:v>
                </c:pt>
                <c:pt idx="26441">
                  <c:v>1325822355</c:v>
                </c:pt>
                <c:pt idx="26442">
                  <c:v>1325825327</c:v>
                </c:pt>
                <c:pt idx="26443">
                  <c:v>1325828299</c:v>
                </c:pt>
                <c:pt idx="26444">
                  <c:v>1325831271</c:v>
                </c:pt>
                <c:pt idx="26445">
                  <c:v>1325834243</c:v>
                </c:pt>
                <c:pt idx="26446">
                  <c:v>1325837215</c:v>
                </c:pt>
                <c:pt idx="26447">
                  <c:v>1325840187</c:v>
                </c:pt>
                <c:pt idx="26448">
                  <c:v>1325843159</c:v>
                </c:pt>
                <c:pt idx="26449">
                  <c:v>1325846131</c:v>
                </c:pt>
                <c:pt idx="26450">
                  <c:v>1325849103</c:v>
                </c:pt>
                <c:pt idx="26451">
                  <c:v>1325852075</c:v>
                </c:pt>
                <c:pt idx="26452">
                  <c:v>1325855047</c:v>
                </c:pt>
                <c:pt idx="26453">
                  <c:v>1325858019</c:v>
                </c:pt>
                <c:pt idx="26454">
                  <c:v>1325860991</c:v>
                </c:pt>
                <c:pt idx="26455">
                  <c:v>1325863963</c:v>
                </c:pt>
                <c:pt idx="26456">
                  <c:v>1325866935</c:v>
                </c:pt>
                <c:pt idx="26457">
                  <c:v>1325869907</c:v>
                </c:pt>
                <c:pt idx="26458">
                  <c:v>1325872879</c:v>
                </c:pt>
                <c:pt idx="26459">
                  <c:v>1325875851</c:v>
                </c:pt>
                <c:pt idx="26460">
                  <c:v>1325878823</c:v>
                </c:pt>
                <c:pt idx="26461">
                  <c:v>1325881795</c:v>
                </c:pt>
                <c:pt idx="26462">
                  <c:v>1325884767</c:v>
                </c:pt>
                <c:pt idx="26463">
                  <c:v>1325887739</c:v>
                </c:pt>
                <c:pt idx="26464">
                  <c:v>1325890711</c:v>
                </c:pt>
                <c:pt idx="26465">
                  <c:v>1325893683</c:v>
                </c:pt>
                <c:pt idx="26466">
                  <c:v>1325896655</c:v>
                </c:pt>
                <c:pt idx="26467">
                  <c:v>1325899627</c:v>
                </c:pt>
                <c:pt idx="26468">
                  <c:v>1325902599</c:v>
                </c:pt>
                <c:pt idx="26469">
                  <c:v>1325905571</c:v>
                </c:pt>
                <c:pt idx="26470">
                  <c:v>1325908543</c:v>
                </c:pt>
                <c:pt idx="26471">
                  <c:v>1325911515</c:v>
                </c:pt>
                <c:pt idx="26472">
                  <c:v>1325914487</c:v>
                </c:pt>
                <c:pt idx="26473">
                  <c:v>1325917459</c:v>
                </c:pt>
                <c:pt idx="26474">
                  <c:v>1325920431</c:v>
                </c:pt>
                <c:pt idx="26475">
                  <c:v>1325923403</c:v>
                </c:pt>
                <c:pt idx="26476">
                  <c:v>1325926375</c:v>
                </c:pt>
                <c:pt idx="26477">
                  <c:v>1325929347</c:v>
                </c:pt>
                <c:pt idx="26478">
                  <c:v>1325932319</c:v>
                </c:pt>
                <c:pt idx="26479">
                  <c:v>1325935291</c:v>
                </c:pt>
                <c:pt idx="26480">
                  <c:v>1325938263</c:v>
                </c:pt>
                <c:pt idx="26481">
                  <c:v>1325941235</c:v>
                </c:pt>
                <c:pt idx="26482">
                  <c:v>1325944207</c:v>
                </c:pt>
                <c:pt idx="26483">
                  <c:v>1325947179</c:v>
                </c:pt>
                <c:pt idx="26484">
                  <c:v>1325950151</c:v>
                </c:pt>
                <c:pt idx="26485">
                  <c:v>1325953123</c:v>
                </c:pt>
                <c:pt idx="26486">
                  <c:v>1325956095</c:v>
                </c:pt>
                <c:pt idx="26487">
                  <c:v>1325959067</c:v>
                </c:pt>
                <c:pt idx="26488">
                  <c:v>1325962039</c:v>
                </c:pt>
                <c:pt idx="26489">
                  <c:v>1325965011</c:v>
                </c:pt>
                <c:pt idx="26490">
                  <c:v>1325967983</c:v>
                </c:pt>
                <c:pt idx="26491">
                  <c:v>1325970955</c:v>
                </c:pt>
                <c:pt idx="26492">
                  <c:v>1325973927</c:v>
                </c:pt>
                <c:pt idx="26493">
                  <c:v>1325976899</c:v>
                </c:pt>
                <c:pt idx="26494">
                  <c:v>1325979871</c:v>
                </c:pt>
                <c:pt idx="26495">
                  <c:v>1325982843</c:v>
                </c:pt>
                <c:pt idx="26496">
                  <c:v>1325985815</c:v>
                </c:pt>
                <c:pt idx="26497">
                  <c:v>1325988787</c:v>
                </c:pt>
                <c:pt idx="26498">
                  <c:v>1325991759</c:v>
                </c:pt>
                <c:pt idx="26499">
                  <c:v>1325994731</c:v>
                </c:pt>
                <c:pt idx="26500">
                  <c:v>1325997703</c:v>
                </c:pt>
                <c:pt idx="26501">
                  <c:v>1326000675</c:v>
                </c:pt>
                <c:pt idx="26502">
                  <c:v>1326003647</c:v>
                </c:pt>
                <c:pt idx="26503">
                  <c:v>1326006619</c:v>
                </c:pt>
                <c:pt idx="26504">
                  <c:v>1326009591</c:v>
                </c:pt>
                <c:pt idx="26505">
                  <c:v>1326012563</c:v>
                </c:pt>
                <c:pt idx="26506">
                  <c:v>1326015535</c:v>
                </c:pt>
                <c:pt idx="26507">
                  <c:v>1326018507</c:v>
                </c:pt>
                <c:pt idx="26508">
                  <c:v>1326021479</c:v>
                </c:pt>
                <c:pt idx="26509">
                  <c:v>1326024451</c:v>
                </c:pt>
                <c:pt idx="26510">
                  <c:v>1326027423</c:v>
                </c:pt>
                <c:pt idx="26511">
                  <c:v>1326030395</c:v>
                </c:pt>
                <c:pt idx="26512">
                  <c:v>1326033367</c:v>
                </c:pt>
                <c:pt idx="26513">
                  <c:v>1326036339</c:v>
                </c:pt>
                <c:pt idx="26514">
                  <c:v>1326039311</c:v>
                </c:pt>
                <c:pt idx="26515">
                  <c:v>1326042283</c:v>
                </c:pt>
                <c:pt idx="26516">
                  <c:v>1326045255</c:v>
                </c:pt>
                <c:pt idx="26517">
                  <c:v>1326048227</c:v>
                </c:pt>
                <c:pt idx="26518">
                  <c:v>1326051199</c:v>
                </c:pt>
                <c:pt idx="26519">
                  <c:v>1326054171</c:v>
                </c:pt>
                <c:pt idx="26520">
                  <c:v>1326057143</c:v>
                </c:pt>
                <c:pt idx="26521">
                  <c:v>1326060115</c:v>
                </c:pt>
                <c:pt idx="26522">
                  <c:v>1326063087</c:v>
                </c:pt>
                <c:pt idx="26523">
                  <c:v>1326066059</c:v>
                </c:pt>
                <c:pt idx="26524">
                  <c:v>1326069031</c:v>
                </c:pt>
                <c:pt idx="26525">
                  <c:v>1326072003</c:v>
                </c:pt>
                <c:pt idx="26526">
                  <c:v>1326074975</c:v>
                </c:pt>
                <c:pt idx="26527">
                  <c:v>1326077947</c:v>
                </c:pt>
                <c:pt idx="26528">
                  <c:v>1326080919</c:v>
                </c:pt>
                <c:pt idx="26529">
                  <c:v>1326083891</c:v>
                </c:pt>
                <c:pt idx="26530">
                  <c:v>1326086863</c:v>
                </c:pt>
                <c:pt idx="26531">
                  <c:v>1326089835</c:v>
                </c:pt>
                <c:pt idx="26532">
                  <c:v>1326092807</c:v>
                </c:pt>
                <c:pt idx="26533">
                  <c:v>1326095779</c:v>
                </c:pt>
                <c:pt idx="26534">
                  <c:v>1326098751</c:v>
                </c:pt>
                <c:pt idx="26535">
                  <c:v>1326101723</c:v>
                </c:pt>
                <c:pt idx="26536">
                  <c:v>1326104695</c:v>
                </c:pt>
                <c:pt idx="26537">
                  <c:v>1326107667</c:v>
                </c:pt>
                <c:pt idx="26538">
                  <c:v>1326110639</c:v>
                </c:pt>
                <c:pt idx="26539">
                  <c:v>1326113611</c:v>
                </c:pt>
                <c:pt idx="26540">
                  <c:v>1326116583</c:v>
                </c:pt>
                <c:pt idx="26541">
                  <c:v>1326119555</c:v>
                </c:pt>
                <c:pt idx="26542">
                  <c:v>1326122527</c:v>
                </c:pt>
                <c:pt idx="26543">
                  <c:v>1326125499</c:v>
                </c:pt>
                <c:pt idx="26544">
                  <c:v>1326128471</c:v>
                </c:pt>
                <c:pt idx="26545">
                  <c:v>1326131443</c:v>
                </c:pt>
                <c:pt idx="26546">
                  <c:v>1326134415</c:v>
                </c:pt>
                <c:pt idx="26547">
                  <c:v>1326137387</c:v>
                </c:pt>
                <c:pt idx="26548">
                  <c:v>1326140359</c:v>
                </c:pt>
                <c:pt idx="26549">
                  <c:v>1326143331</c:v>
                </c:pt>
                <c:pt idx="26550">
                  <c:v>1326146303</c:v>
                </c:pt>
                <c:pt idx="26551">
                  <c:v>1326149275</c:v>
                </c:pt>
                <c:pt idx="26552">
                  <c:v>1326152247</c:v>
                </c:pt>
                <c:pt idx="26553">
                  <c:v>1326155219</c:v>
                </c:pt>
                <c:pt idx="26554">
                  <c:v>1326158191</c:v>
                </c:pt>
                <c:pt idx="26555">
                  <c:v>1326161163</c:v>
                </c:pt>
                <c:pt idx="26556">
                  <c:v>1326164135</c:v>
                </c:pt>
                <c:pt idx="26557">
                  <c:v>1326167107</c:v>
                </c:pt>
                <c:pt idx="26558">
                  <c:v>1326170079</c:v>
                </c:pt>
                <c:pt idx="26559">
                  <c:v>1326173051</c:v>
                </c:pt>
                <c:pt idx="26560">
                  <c:v>1326176023</c:v>
                </c:pt>
                <c:pt idx="26561">
                  <c:v>1326178995</c:v>
                </c:pt>
                <c:pt idx="26562">
                  <c:v>1326181967</c:v>
                </c:pt>
                <c:pt idx="26563">
                  <c:v>1326184939</c:v>
                </c:pt>
                <c:pt idx="26564">
                  <c:v>1326187911</c:v>
                </c:pt>
                <c:pt idx="26565">
                  <c:v>1326190883</c:v>
                </c:pt>
                <c:pt idx="26566">
                  <c:v>1326193855</c:v>
                </c:pt>
                <c:pt idx="26567">
                  <c:v>1326196827</c:v>
                </c:pt>
                <c:pt idx="26568">
                  <c:v>1326199799</c:v>
                </c:pt>
                <c:pt idx="26569">
                  <c:v>1326202771</c:v>
                </c:pt>
                <c:pt idx="26570">
                  <c:v>1326205743</c:v>
                </c:pt>
                <c:pt idx="26571">
                  <c:v>1326208715</c:v>
                </c:pt>
                <c:pt idx="26572">
                  <c:v>1326211687</c:v>
                </c:pt>
                <c:pt idx="26573">
                  <c:v>1326214659</c:v>
                </c:pt>
                <c:pt idx="26574">
                  <c:v>1326217631</c:v>
                </c:pt>
                <c:pt idx="26575">
                  <c:v>1326220603</c:v>
                </c:pt>
                <c:pt idx="26576">
                  <c:v>1326223575</c:v>
                </c:pt>
                <c:pt idx="26577">
                  <c:v>1326226547</c:v>
                </c:pt>
                <c:pt idx="26578">
                  <c:v>1326229519</c:v>
                </c:pt>
                <c:pt idx="26579">
                  <c:v>1326232491</c:v>
                </c:pt>
                <c:pt idx="26580">
                  <c:v>1326235463</c:v>
                </c:pt>
                <c:pt idx="26581">
                  <c:v>1326238435</c:v>
                </c:pt>
                <c:pt idx="26582">
                  <c:v>1326241407</c:v>
                </c:pt>
                <c:pt idx="26583">
                  <c:v>1326244379</c:v>
                </c:pt>
                <c:pt idx="26584">
                  <c:v>1326247351</c:v>
                </c:pt>
                <c:pt idx="26585">
                  <c:v>1326250323</c:v>
                </c:pt>
                <c:pt idx="26586">
                  <c:v>1326253295</c:v>
                </c:pt>
                <c:pt idx="26587">
                  <c:v>1326256267</c:v>
                </c:pt>
                <c:pt idx="26588">
                  <c:v>1326259239</c:v>
                </c:pt>
                <c:pt idx="26589">
                  <c:v>1326262211</c:v>
                </c:pt>
                <c:pt idx="26590">
                  <c:v>1326265183</c:v>
                </c:pt>
                <c:pt idx="26591">
                  <c:v>1326268155</c:v>
                </c:pt>
                <c:pt idx="26592">
                  <c:v>1326271127</c:v>
                </c:pt>
                <c:pt idx="26593">
                  <c:v>1326274099</c:v>
                </c:pt>
                <c:pt idx="26594">
                  <c:v>1326277071</c:v>
                </c:pt>
                <c:pt idx="26595">
                  <c:v>1326280043</c:v>
                </c:pt>
                <c:pt idx="26596">
                  <c:v>1326283015</c:v>
                </c:pt>
                <c:pt idx="26597">
                  <c:v>1326285987</c:v>
                </c:pt>
                <c:pt idx="26598">
                  <c:v>1326288959</c:v>
                </c:pt>
                <c:pt idx="26599">
                  <c:v>1326291931</c:v>
                </c:pt>
                <c:pt idx="26600">
                  <c:v>1326294903</c:v>
                </c:pt>
                <c:pt idx="26601">
                  <c:v>1326297875</c:v>
                </c:pt>
                <c:pt idx="26602">
                  <c:v>1326300847</c:v>
                </c:pt>
                <c:pt idx="26603">
                  <c:v>1326303819</c:v>
                </c:pt>
                <c:pt idx="26604">
                  <c:v>1326306791</c:v>
                </c:pt>
                <c:pt idx="26605">
                  <c:v>1326309763</c:v>
                </c:pt>
                <c:pt idx="26606">
                  <c:v>1326312735</c:v>
                </c:pt>
                <c:pt idx="26607">
                  <c:v>1326315707</c:v>
                </c:pt>
                <c:pt idx="26608">
                  <c:v>1326318679</c:v>
                </c:pt>
                <c:pt idx="26609">
                  <c:v>1326321651</c:v>
                </c:pt>
                <c:pt idx="26610">
                  <c:v>1326324623</c:v>
                </c:pt>
                <c:pt idx="26611">
                  <c:v>1326327595</c:v>
                </c:pt>
                <c:pt idx="26612">
                  <c:v>1326330567</c:v>
                </c:pt>
                <c:pt idx="26613">
                  <c:v>1326333539</c:v>
                </c:pt>
                <c:pt idx="26614">
                  <c:v>1326336511</c:v>
                </c:pt>
                <c:pt idx="26615">
                  <c:v>1326339483</c:v>
                </c:pt>
                <c:pt idx="26616">
                  <c:v>1326342455</c:v>
                </c:pt>
                <c:pt idx="26617">
                  <c:v>1326345427</c:v>
                </c:pt>
                <c:pt idx="26618">
                  <c:v>1326348399</c:v>
                </c:pt>
                <c:pt idx="26619">
                  <c:v>1326351371</c:v>
                </c:pt>
                <c:pt idx="26620">
                  <c:v>1326354343</c:v>
                </c:pt>
                <c:pt idx="26621">
                  <c:v>1326357315</c:v>
                </c:pt>
                <c:pt idx="26622">
                  <c:v>1326360287</c:v>
                </c:pt>
                <c:pt idx="26623">
                  <c:v>1326363259</c:v>
                </c:pt>
                <c:pt idx="26624">
                  <c:v>1326366267</c:v>
                </c:pt>
                <c:pt idx="26625">
                  <c:v>1326369239</c:v>
                </c:pt>
                <c:pt idx="26626">
                  <c:v>1326372211</c:v>
                </c:pt>
                <c:pt idx="26627">
                  <c:v>1326375183</c:v>
                </c:pt>
                <c:pt idx="26628">
                  <c:v>1326378155</c:v>
                </c:pt>
                <c:pt idx="26629">
                  <c:v>1326381127</c:v>
                </c:pt>
                <c:pt idx="26630">
                  <c:v>1326384099</c:v>
                </c:pt>
                <c:pt idx="26631">
                  <c:v>1326387071</c:v>
                </c:pt>
                <c:pt idx="26632">
                  <c:v>1326390043</c:v>
                </c:pt>
                <c:pt idx="26633">
                  <c:v>1326393015</c:v>
                </c:pt>
                <c:pt idx="26634">
                  <c:v>1326395987</c:v>
                </c:pt>
                <c:pt idx="26635">
                  <c:v>1326398959</c:v>
                </c:pt>
                <c:pt idx="26636">
                  <c:v>1326401931</c:v>
                </c:pt>
                <c:pt idx="26637">
                  <c:v>1326404903</c:v>
                </c:pt>
                <c:pt idx="26638">
                  <c:v>1326407875</c:v>
                </c:pt>
                <c:pt idx="26639">
                  <c:v>1326410847</c:v>
                </c:pt>
                <c:pt idx="26640">
                  <c:v>1326413819</c:v>
                </c:pt>
                <c:pt idx="26641">
                  <c:v>1326416791</c:v>
                </c:pt>
                <c:pt idx="26642">
                  <c:v>1326419763</c:v>
                </c:pt>
                <c:pt idx="26643">
                  <c:v>1326422735</c:v>
                </c:pt>
                <c:pt idx="26644">
                  <c:v>1326425707</c:v>
                </c:pt>
                <c:pt idx="26645">
                  <c:v>1326428679</c:v>
                </c:pt>
                <c:pt idx="26646">
                  <c:v>1326431651</c:v>
                </c:pt>
                <c:pt idx="26647">
                  <c:v>1326434623</c:v>
                </c:pt>
                <c:pt idx="26648">
                  <c:v>1326437595</c:v>
                </c:pt>
                <c:pt idx="26649">
                  <c:v>1326440567</c:v>
                </c:pt>
                <c:pt idx="26650">
                  <c:v>1326443539</c:v>
                </c:pt>
                <c:pt idx="26651">
                  <c:v>1326446511</c:v>
                </c:pt>
                <c:pt idx="26652">
                  <c:v>1326449483</c:v>
                </c:pt>
                <c:pt idx="26653">
                  <c:v>1326452455</c:v>
                </c:pt>
                <c:pt idx="26654">
                  <c:v>1326455427</c:v>
                </c:pt>
                <c:pt idx="26655">
                  <c:v>1326458399</c:v>
                </c:pt>
                <c:pt idx="26656">
                  <c:v>1326461371</c:v>
                </c:pt>
                <c:pt idx="26657">
                  <c:v>1326464343</c:v>
                </c:pt>
                <c:pt idx="26658">
                  <c:v>1326467315</c:v>
                </c:pt>
                <c:pt idx="26659">
                  <c:v>1326470287</c:v>
                </c:pt>
                <c:pt idx="26660">
                  <c:v>1326473259</c:v>
                </c:pt>
                <c:pt idx="26661">
                  <c:v>1326476231</c:v>
                </c:pt>
                <c:pt idx="26662">
                  <c:v>1326479203</c:v>
                </c:pt>
                <c:pt idx="26663">
                  <c:v>1326482175</c:v>
                </c:pt>
                <c:pt idx="26664">
                  <c:v>1326485147</c:v>
                </c:pt>
                <c:pt idx="26665">
                  <c:v>1326488119</c:v>
                </c:pt>
                <c:pt idx="26666">
                  <c:v>1326491091</c:v>
                </c:pt>
                <c:pt idx="26667">
                  <c:v>1326494063</c:v>
                </c:pt>
                <c:pt idx="26668">
                  <c:v>1326497035</c:v>
                </c:pt>
                <c:pt idx="26669">
                  <c:v>1326500007</c:v>
                </c:pt>
                <c:pt idx="26670">
                  <c:v>1326502979</c:v>
                </c:pt>
                <c:pt idx="26671">
                  <c:v>1326505951</c:v>
                </c:pt>
                <c:pt idx="26672">
                  <c:v>1326508923</c:v>
                </c:pt>
                <c:pt idx="26673">
                  <c:v>1326511895</c:v>
                </c:pt>
                <c:pt idx="26674">
                  <c:v>1326514867</c:v>
                </c:pt>
                <c:pt idx="26675">
                  <c:v>1326517839</c:v>
                </c:pt>
                <c:pt idx="26676">
                  <c:v>1326520811</c:v>
                </c:pt>
                <c:pt idx="26677">
                  <c:v>1326523783</c:v>
                </c:pt>
                <c:pt idx="26678">
                  <c:v>1326526755</c:v>
                </c:pt>
                <c:pt idx="26679">
                  <c:v>1326529727</c:v>
                </c:pt>
                <c:pt idx="26680">
                  <c:v>1326532699</c:v>
                </c:pt>
                <c:pt idx="26681">
                  <c:v>1326535671</c:v>
                </c:pt>
                <c:pt idx="26682">
                  <c:v>1326538643</c:v>
                </c:pt>
                <c:pt idx="26683">
                  <c:v>1326541615</c:v>
                </c:pt>
                <c:pt idx="26684">
                  <c:v>1326544587</c:v>
                </c:pt>
                <c:pt idx="26685">
                  <c:v>1326547559</c:v>
                </c:pt>
                <c:pt idx="26686">
                  <c:v>1326550531</c:v>
                </c:pt>
                <c:pt idx="26687">
                  <c:v>1326553503</c:v>
                </c:pt>
                <c:pt idx="26688">
                  <c:v>1326556475</c:v>
                </c:pt>
                <c:pt idx="26689">
                  <c:v>1326559447</c:v>
                </c:pt>
                <c:pt idx="26690">
                  <c:v>1326562419</c:v>
                </c:pt>
                <c:pt idx="26691">
                  <c:v>1326565391</c:v>
                </c:pt>
                <c:pt idx="26692">
                  <c:v>1326568363</c:v>
                </c:pt>
                <c:pt idx="26693">
                  <c:v>1326571335</c:v>
                </c:pt>
                <c:pt idx="26694">
                  <c:v>1326574307</c:v>
                </c:pt>
                <c:pt idx="26695">
                  <c:v>1326577279</c:v>
                </c:pt>
                <c:pt idx="26696">
                  <c:v>1326580251</c:v>
                </c:pt>
                <c:pt idx="26697">
                  <c:v>1326583223</c:v>
                </c:pt>
                <c:pt idx="26698">
                  <c:v>1326586195</c:v>
                </c:pt>
                <c:pt idx="26699">
                  <c:v>1326589167</c:v>
                </c:pt>
                <c:pt idx="26700">
                  <c:v>1326592139</c:v>
                </c:pt>
                <c:pt idx="26701">
                  <c:v>1326595111</c:v>
                </c:pt>
                <c:pt idx="26702">
                  <c:v>1326598083</c:v>
                </c:pt>
                <c:pt idx="26703">
                  <c:v>1326601055</c:v>
                </c:pt>
                <c:pt idx="26704">
                  <c:v>1326604027</c:v>
                </c:pt>
                <c:pt idx="26705">
                  <c:v>1326606999</c:v>
                </c:pt>
                <c:pt idx="26706">
                  <c:v>1326609971</c:v>
                </c:pt>
                <c:pt idx="26707">
                  <c:v>1326612943</c:v>
                </c:pt>
                <c:pt idx="26708">
                  <c:v>1326615915</c:v>
                </c:pt>
                <c:pt idx="26709">
                  <c:v>1326618887</c:v>
                </c:pt>
                <c:pt idx="26710">
                  <c:v>1326621859</c:v>
                </c:pt>
                <c:pt idx="26711">
                  <c:v>1326624831</c:v>
                </c:pt>
                <c:pt idx="26712">
                  <c:v>1326627803</c:v>
                </c:pt>
                <c:pt idx="26713">
                  <c:v>1326630775</c:v>
                </c:pt>
                <c:pt idx="26714">
                  <c:v>1326633747</c:v>
                </c:pt>
                <c:pt idx="26715">
                  <c:v>1326636719</c:v>
                </c:pt>
                <c:pt idx="26716">
                  <c:v>1326639691</c:v>
                </c:pt>
                <c:pt idx="26717">
                  <c:v>1326642663</c:v>
                </c:pt>
                <c:pt idx="26718">
                  <c:v>1326645635</c:v>
                </c:pt>
                <c:pt idx="26719">
                  <c:v>1326648607</c:v>
                </c:pt>
                <c:pt idx="26720">
                  <c:v>1326651579</c:v>
                </c:pt>
                <c:pt idx="26721">
                  <c:v>1326654551</c:v>
                </c:pt>
                <c:pt idx="26722">
                  <c:v>1326657523</c:v>
                </c:pt>
                <c:pt idx="26723">
                  <c:v>1326660495</c:v>
                </c:pt>
                <c:pt idx="26724">
                  <c:v>1326663467</c:v>
                </c:pt>
                <c:pt idx="26725">
                  <c:v>1326666439</c:v>
                </c:pt>
                <c:pt idx="26726">
                  <c:v>1326669411</c:v>
                </c:pt>
                <c:pt idx="26727">
                  <c:v>1326672383</c:v>
                </c:pt>
                <c:pt idx="26728">
                  <c:v>1326675355</c:v>
                </c:pt>
                <c:pt idx="26729">
                  <c:v>1326678327</c:v>
                </c:pt>
                <c:pt idx="26730">
                  <c:v>1326681299</c:v>
                </c:pt>
                <c:pt idx="26731">
                  <c:v>1326684271</c:v>
                </c:pt>
                <c:pt idx="26732">
                  <c:v>1326687243</c:v>
                </c:pt>
                <c:pt idx="26733">
                  <c:v>1326690215</c:v>
                </c:pt>
                <c:pt idx="26734">
                  <c:v>1326693187</c:v>
                </c:pt>
                <c:pt idx="26735">
                  <c:v>1326696159</c:v>
                </c:pt>
                <c:pt idx="26736">
                  <c:v>1326699131</c:v>
                </c:pt>
                <c:pt idx="26737">
                  <c:v>1326702103</c:v>
                </c:pt>
                <c:pt idx="26738">
                  <c:v>1326705075</c:v>
                </c:pt>
                <c:pt idx="26739">
                  <c:v>1326708047</c:v>
                </c:pt>
                <c:pt idx="26740">
                  <c:v>1326711019</c:v>
                </c:pt>
                <c:pt idx="26741">
                  <c:v>1326713991</c:v>
                </c:pt>
                <c:pt idx="26742">
                  <c:v>1326716963</c:v>
                </c:pt>
                <c:pt idx="26743">
                  <c:v>1326719935</c:v>
                </c:pt>
                <c:pt idx="26744">
                  <c:v>1326722907</c:v>
                </c:pt>
                <c:pt idx="26745">
                  <c:v>1326725879</c:v>
                </c:pt>
                <c:pt idx="26746">
                  <c:v>1326728851</c:v>
                </c:pt>
                <c:pt idx="26747">
                  <c:v>1326731823</c:v>
                </c:pt>
                <c:pt idx="26748">
                  <c:v>1326734795</c:v>
                </c:pt>
                <c:pt idx="26749">
                  <c:v>1326737767</c:v>
                </c:pt>
                <c:pt idx="26750">
                  <c:v>1326740739</c:v>
                </c:pt>
                <c:pt idx="26751">
                  <c:v>1326743711</c:v>
                </c:pt>
                <c:pt idx="26752">
                  <c:v>1326746683</c:v>
                </c:pt>
                <c:pt idx="26753">
                  <c:v>1326749655</c:v>
                </c:pt>
                <c:pt idx="26754">
                  <c:v>1326752627</c:v>
                </c:pt>
                <c:pt idx="26755">
                  <c:v>1326755599</c:v>
                </c:pt>
                <c:pt idx="26756">
                  <c:v>1326758571</c:v>
                </c:pt>
                <c:pt idx="26757">
                  <c:v>1326761543</c:v>
                </c:pt>
                <c:pt idx="26758">
                  <c:v>1326764515</c:v>
                </c:pt>
                <c:pt idx="26759">
                  <c:v>1326767487</c:v>
                </c:pt>
                <c:pt idx="26760">
                  <c:v>1326770459</c:v>
                </c:pt>
                <c:pt idx="26761">
                  <c:v>1326773431</c:v>
                </c:pt>
                <c:pt idx="26762">
                  <c:v>1326776403</c:v>
                </c:pt>
                <c:pt idx="26763">
                  <c:v>1326779375</c:v>
                </c:pt>
                <c:pt idx="26764">
                  <c:v>1326782347</c:v>
                </c:pt>
                <c:pt idx="26765">
                  <c:v>1326785319</c:v>
                </c:pt>
                <c:pt idx="26766">
                  <c:v>1326788291</c:v>
                </c:pt>
                <c:pt idx="26767">
                  <c:v>1326791263</c:v>
                </c:pt>
                <c:pt idx="26768">
                  <c:v>1326794235</c:v>
                </c:pt>
                <c:pt idx="26769">
                  <c:v>1326797207</c:v>
                </c:pt>
                <c:pt idx="26770">
                  <c:v>1326800179</c:v>
                </c:pt>
                <c:pt idx="26771">
                  <c:v>1326803151</c:v>
                </c:pt>
                <c:pt idx="26772">
                  <c:v>1326806123</c:v>
                </c:pt>
                <c:pt idx="26773">
                  <c:v>1326809095</c:v>
                </c:pt>
                <c:pt idx="26774">
                  <c:v>1326812067</c:v>
                </c:pt>
                <c:pt idx="26775">
                  <c:v>1326815039</c:v>
                </c:pt>
                <c:pt idx="26776">
                  <c:v>1326818011</c:v>
                </c:pt>
                <c:pt idx="26777">
                  <c:v>1326820983</c:v>
                </c:pt>
                <c:pt idx="26778">
                  <c:v>1326823955</c:v>
                </c:pt>
                <c:pt idx="26779">
                  <c:v>1326826927</c:v>
                </c:pt>
                <c:pt idx="26780">
                  <c:v>1326829899</c:v>
                </c:pt>
                <c:pt idx="26781">
                  <c:v>1326832871</c:v>
                </c:pt>
                <c:pt idx="26782">
                  <c:v>1326835843</c:v>
                </c:pt>
                <c:pt idx="26783">
                  <c:v>1326838815</c:v>
                </c:pt>
                <c:pt idx="26784">
                  <c:v>1326841787</c:v>
                </c:pt>
                <c:pt idx="26785">
                  <c:v>1326844759</c:v>
                </c:pt>
                <c:pt idx="26786">
                  <c:v>1326847731</c:v>
                </c:pt>
                <c:pt idx="26787">
                  <c:v>1326850703</c:v>
                </c:pt>
                <c:pt idx="26788">
                  <c:v>1326853675</c:v>
                </c:pt>
                <c:pt idx="26789">
                  <c:v>1326856647</c:v>
                </c:pt>
                <c:pt idx="26790">
                  <c:v>1326859619</c:v>
                </c:pt>
                <c:pt idx="26791">
                  <c:v>1326862591</c:v>
                </c:pt>
                <c:pt idx="26792">
                  <c:v>1326865563</c:v>
                </c:pt>
                <c:pt idx="26793">
                  <c:v>1326868535</c:v>
                </c:pt>
                <c:pt idx="26794">
                  <c:v>1326871507</c:v>
                </c:pt>
                <c:pt idx="26795">
                  <c:v>1326874479</c:v>
                </c:pt>
                <c:pt idx="26796">
                  <c:v>1326877451</c:v>
                </c:pt>
                <c:pt idx="26797">
                  <c:v>1326880423</c:v>
                </c:pt>
                <c:pt idx="26798">
                  <c:v>1326883395</c:v>
                </c:pt>
                <c:pt idx="26799">
                  <c:v>1326886367</c:v>
                </c:pt>
                <c:pt idx="26800">
                  <c:v>1326889339</c:v>
                </c:pt>
                <c:pt idx="26801">
                  <c:v>1326892311</c:v>
                </c:pt>
                <c:pt idx="26802">
                  <c:v>1326895283</c:v>
                </c:pt>
                <c:pt idx="26803">
                  <c:v>1326898255</c:v>
                </c:pt>
                <c:pt idx="26804">
                  <c:v>1326901227</c:v>
                </c:pt>
                <c:pt idx="26805">
                  <c:v>1326904199</c:v>
                </c:pt>
                <c:pt idx="26806">
                  <c:v>1326907171</c:v>
                </c:pt>
                <c:pt idx="26807">
                  <c:v>1326910143</c:v>
                </c:pt>
                <c:pt idx="26808">
                  <c:v>1326913115</c:v>
                </c:pt>
                <c:pt idx="26809">
                  <c:v>1326916087</c:v>
                </c:pt>
                <c:pt idx="26810">
                  <c:v>1326919059</c:v>
                </c:pt>
                <c:pt idx="26811">
                  <c:v>1326922031</c:v>
                </c:pt>
                <c:pt idx="26812">
                  <c:v>1326925003</c:v>
                </c:pt>
                <c:pt idx="26813">
                  <c:v>1326927975</c:v>
                </c:pt>
                <c:pt idx="26814">
                  <c:v>1326930947</c:v>
                </c:pt>
                <c:pt idx="26815">
                  <c:v>1326933919</c:v>
                </c:pt>
                <c:pt idx="26816">
                  <c:v>1326936891</c:v>
                </c:pt>
                <c:pt idx="26817">
                  <c:v>1326939863</c:v>
                </c:pt>
                <c:pt idx="26818">
                  <c:v>1326942835</c:v>
                </c:pt>
                <c:pt idx="26819">
                  <c:v>1326945807</c:v>
                </c:pt>
                <c:pt idx="26820">
                  <c:v>1326948779</c:v>
                </c:pt>
                <c:pt idx="26821">
                  <c:v>1326951751</c:v>
                </c:pt>
                <c:pt idx="26822">
                  <c:v>1326954723</c:v>
                </c:pt>
                <c:pt idx="26823">
                  <c:v>1326957695</c:v>
                </c:pt>
                <c:pt idx="26824">
                  <c:v>1326960667</c:v>
                </c:pt>
                <c:pt idx="26825">
                  <c:v>1326963639</c:v>
                </c:pt>
                <c:pt idx="26826">
                  <c:v>1326966647</c:v>
                </c:pt>
                <c:pt idx="26827">
                  <c:v>1326969619</c:v>
                </c:pt>
                <c:pt idx="26828">
                  <c:v>1326972591</c:v>
                </c:pt>
                <c:pt idx="26829">
                  <c:v>1326975563</c:v>
                </c:pt>
                <c:pt idx="26830">
                  <c:v>1326978535</c:v>
                </c:pt>
                <c:pt idx="26831">
                  <c:v>1326981507</c:v>
                </c:pt>
                <c:pt idx="26832">
                  <c:v>1326984479</c:v>
                </c:pt>
                <c:pt idx="26833">
                  <c:v>1326987451</c:v>
                </c:pt>
                <c:pt idx="26834">
                  <c:v>1326990423</c:v>
                </c:pt>
                <c:pt idx="26835">
                  <c:v>1326993395</c:v>
                </c:pt>
                <c:pt idx="26836">
                  <c:v>1326996367</c:v>
                </c:pt>
                <c:pt idx="26837">
                  <c:v>1326999339</c:v>
                </c:pt>
                <c:pt idx="26838">
                  <c:v>1327002311</c:v>
                </c:pt>
                <c:pt idx="26839">
                  <c:v>1327005283</c:v>
                </c:pt>
                <c:pt idx="26840">
                  <c:v>1327008255</c:v>
                </c:pt>
                <c:pt idx="26841">
                  <c:v>1327011227</c:v>
                </c:pt>
                <c:pt idx="26842">
                  <c:v>1327014199</c:v>
                </c:pt>
                <c:pt idx="26843">
                  <c:v>1327017171</c:v>
                </c:pt>
                <c:pt idx="26844">
                  <c:v>1327020143</c:v>
                </c:pt>
                <c:pt idx="26845">
                  <c:v>1327023115</c:v>
                </c:pt>
                <c:pt idx="26846">
                  <c:v>1327026087</c:v>
                </c:pt>
                <c:pt idx="26847">
                  <c:v>1327029059</c:v>
                </c:pt>
                <c:pt idx="26848">
                  <c:v>1327032031</c:v>
                </c:pt>
                <c:pt idx="26849">
                  <c:v>1327035003</c:v>
                </c:pt>
                <c:pt idx="26850">
                  <c:v>1327037975</c:v>
                </c:pt>
                <c:pt idx="26851">
                  <c:v>1327040947</c:v>
                </c:pt>
                <c:pt idx="26852">
                  <c:v>1327043919</c:v>
                </c:pt>
                <c:pt idx="26853">
                  <c:v>1327046891</c:v>
                </c:pt>
                <c:pt idx="26854">
                  <c:v>1327049863</c:v>
                </c:pt>
                <c:pt idx="26855">
                  <c:v>1327052835</c:v>
                </c:pt>
                <c:pt idx="26856">
                  <c:v>1327055807</c:v>
                </c:pt>
                <c:pt idx="26857">
                  <c:v>1327058779</c:v>
                </c:pt>
                <c:pt idx="26858">
                  <c:v>1327061751</c:v>
                </c:pt>
                <c:pt idx="26859">
                  <c:v>1327064723</c:v>
                </c:pt>
                <c:pt idx="26860">
                  <c:v>1327067695</c:v>
                </c:pt>
                <c:pt idx="26861">
                  <c:v>1327070667</c:v>
                </c:pt>
                <c:pt idx="26862">
                  <c:v>1327073639</c:v>
                </c:pt>
                <c:pt idx="26863">
                  <c:v>1327076611</c:v>
                </c:pt>
                <c:pt idx="26864">
                  <c:v>1327079583</c:v>
                </c:pt>
                <c:pt idx="26865">
                  <c:v>1327082555</c:v>
                </c:pt>
                <c:pt idx="26866">
                  <c:v>1327085527</c:v>
                </c:pt>
                <c:pt idx="26867">
                  <c:v>1327088499</c:v>
                </c:pt>
                <c:pt idx="26868">
                  <c:v>1327091471</c:v>
                </c:pt>
                <c:pt idx="26869">
                  <c:v>1327094443</c:v>
                </c:pt>
                <c:pt idx="26870">
                  <c:v>1327097415</c:v>
                </c:pt>
                <c:pt idx="26871">
                  <c:v>1327100387</c:v>
                </c:pt>
                <c:pt idx="26872">
                  <c:v>1327103359</c:v>
                </c:pt>
                <c:pt idx="26873">
                  <c:v>1327106331</c:v>
                </c:pt>
                <c:pt idx="26874">
                  <c:v>1327109303</c:v>
                </c:pt>
                <c:pt idx="26875">
                  <c:v>1327112275</c:v>
                </c:pt>
                <c:pt idx="26876">
                  <c:v>1327115247</c:v>
                </c:pt>
                <c:pt idx="26877">
                  <c:v>1327118219</c:v>
                </c:pt>
                <c:pt idx="26878">
                  <c:v>1327121191</c:v>
                </c:pt>
                <c:pt idx="26879">
                  <c:v>1327124163</c:v>
                </c:pt>
                <c:pt idx="26880">
                  <c:v>1327127135</c:v>
                </c:pt>
                <c:pt idx="26881">
                  <c:v>1327130107</c:v>
                </c:pt>
                <c:pt idx="26882">
                  <c:v>1327133079</c:v>
                </c:pt>
                <c:pt idx="26883">
                  <c:v>1327136051</c:v>
                </c:pt>
                <c:pt idx="26884">
                  <c:v>1327139023</c:v>
                </c:pt>
                <c:pt idx="26885">
                  <c:v>1327141995</c:v>
                </c:pt>
                <c:pt idx="26886">
                  <c:v>1327144967</c:v>
                </c:pt>
                <c:pt idx="26887">
                  <c:v>1327147939</c:v>
                </c:pt>
                <c:pt idx="26888">
                  <c:v>1327150911</c:v>
                </c:pt>
                <c:pt idx="26889">
                  <c:v>1327153883</c:v>
                </c:pt>
                <c:pt idx="26890">
                  <c:v>1327156855</c:v>
                </c:pt>
                <c:pt idx="26891">
                  <c:v>1327159827</c:v>
                </c:pt>
                <c:pt idx="26892">
                  <c:v>1327162799</c:v>
                </c:pt>
                <c:pt idx="26893">
                  <c:v>1327165771</c:v>
                </c:pt>
                <c:pt idx="26894">
                  <c:v>1327168743</c:v>
                </c:pt>
                <c:pt idx="26895">
                  <c:v>1327171715</c:v>
                </c:pt>
                <c:pt idx="26896">
                  <c:v>1327174687</c:v>
                </c:pt>
                <c:pt idx="26897">
                  <c:v>1327177659</c:v>
                </c:pt>
                <c:pt idx="26898">
                  <c:v>1327180631</c:v>
                </c:pt>
                <c:pt idx="26899">
                  <c:v>1327183603</c:v>
                </c:pt>
                <c:pt idx="26900">
                  <c:v>1327186575</c:v>
                </c:pt>
                <c:pt idx="26901">
                  <c:v>1327189547</c:v>
                </c:pt>
                <c:pt idx="26902">
                  <c:v>1327192519</c:v>
                </c:pt>
                <c:pt idx="26903">
                  <c:v>1327195491</c:v>
                </c:pt>
                <c:pt idx="26904">
                  <c:v>1327198463</c:v>
                </c:pt>
                <c:pt idx="26905">
                  <c:v>1327201435</c:v>
                </c:pt>
                <c:pt idx="26906">
                  <c:v>1327204407</c:v>
                </c:pt>
                <c:pt idx="26907">
                  <c:v>1327207379</c:v>
                </c:pt>
                <c:pt idx="26908">
                  <c:v>1327210351</c:v>
                </c:pt>
                <c:pt idx="26909">
                  <c:v>1327213323</c:v>
                </c:pt>
                <c:pt idx="26910">
                  <c:v>1327216295</c:v>
                </c:pt>
                <c:pt idx="26911">
                  <c:v>1327219267</c:v>
                </c:pt>
                <c:pt idx="26912">
                  <c:v>1327222239</c:v>
                </c:pt>
                <c:pt idx="26913">
                  <c:v>1327225211</c:v>
                </c:pt>
                <c:pt idx="26914">
                  <c:v>1327228183</c:v>
                </c:pt>
                <c:pt idx="26915">
                  <c:v>1327231155</c:v>
                </c:pt>
                <c:pt idx="26916">
                  <c:v>1327234127</c:v>
                </c:pt>
                <c:pt idx="26917">
                  <c:v>1327237099</c:v>
                </c:pt>
                <c:pt idx="26918">
                  <c:v>1327240071</c:v>
                </c:pt>
                <c:pt idx="26919">
                  <c:v>1327243043</c:v>
                </c:pt>
                <c:pt idx="26920">
                  <c:v>1327246015</c:v>
                </c:pt>
                <c:pt idx="26921">
                  <c:v>1327248987</c:v>
                </c:pt>
                <c:pt idx="26922">
                  <c:v>1327251959</c:v>
                </c:pt>
                <c:pt idx="26923">
                  <c:v>1327254931</c:v>
                </c:pt>
                <c:pt idx="26924">
                  <c:v>1327257903</c:v>
                </c:pt>
                <c:pt idx="26925">
                  <c:v>1327260875</c:v>
                </c:pt>
                <c:pt idx="26926">
                  <c:v>1327263847</c:v>
                </c:pt>
                <c:pt idx="26927">
                  <c:v>1327266819</c:v>
                </c:pt>
                <c:pt idx="26928">
                  <c:v>1327269791</c:v>
                </c:pt>
                <c:pt idx="26929">
                  <c:v>1327272763</c:v>
                </c:pt>
                <c:pt idx="26930">
                  <c:v>1327275735</c:v>
                </c:pt>
                <c:pt idx="26931">
                  <c:v>1327278707</c:v>
                </c:pt>
                <c:pt idx="26932">
                  <c:v>1327281679</c:v>
                </c:pt>
                <c:pt idx="26933">
                  <c:v>1327284651</c:v>
                </c:pt>
                <c:pt idx="26934">
                  <c:v>1327287623</c:v>
                </c:pt>
                <c:pt idx="26935">
                  <c:v>1327290595</c:v>
                </c:pt>
                <c:pt idx="26936">
                  <c:v>1327293567</c:v>
                </c:pt>
                <c:pt idx="26937">
                  <c:v>1327296539</c:v>
                </c:pt>
                <c:pt idx="26938">
                  <c:v>1327299511</c:v>
                </c:pt>
                <c:pt idx="26939">
                  <c:v>1327302483</c:v>
                </c:pt>
                <c:pt idx="26940">
                  <c:v>1327305455</c:v>
                </c:pt>
                <c:pt idx="26941">
                  <c:v>1327308427</c:v>
                </c:pt>
                <c:pt idx="26942">
                  <c:v>1327311399</c:v>
                </c:pt>
                <c:pt idx="26943">
                  <c:v>1327314371</c:v>
                </c:pt>
                <c:pt idx="26944">
                  <c:v>1327317343</c:v>
                </c:pt>
                <c:pt idx="26945">
                  <c:v>1327320315</c:v>
                </c:pt>
                <c:pt idx="26946">
                  <c:v>1327323287</c:v>
                </c:pt>
                <c:pt idx="26947">
                  <c:v>1327326259</c:v>
                </c:pt>
                <c:pt idx="26948">
                  <c:v>1327329231</c:v>
                </c:pt>
                <c:pt idx="26949">
                  <c:v>1327332203</c:v>
                </c:pt>
                <c:pt idx="26950">
                  <c:v>1327335175</c:v>
                </c:pt>
                <c:pt idx="26951">
                  <c:v>1327338147</c:v>
                </c:pt>
                <c:pt idx="26952">
                  <c:v>1327341119</c:v>
                </c:pt>
                <c:pt idx="26953">
                  <c:v>1327344091</c:v>
                </c:pt>
                <c:pt idx="26954">
                  <c:v>1327347063</c:v>
                </c:pt>
                <c:pt idx="26955">
                  <c:v>1327350035</c:v>
                </c:pt>
                <c:pt idx="26956">
                  <c:v>1327353007</c:v>
                </c:pt>
                <c:pt idx="26957">
                  <c:v>1327355979</c:v>
                </c:pt>
                <c:pt idx="26958">
                  <c:v>1327358951</c:v>
                </c:pt>
                <c:pt idx="26959">
                  <c:v>1327361923</c:v>
                </c:pt>
                <c:pt idx="26960">
                  <c:v>1327364895</c:v>
                </c:pt>
                <c:pt idx="26961">
                  <c:v>1327367867</c:v>
                </c:pt>
                <c:pt idx="26962">
                  <c:v>1327370839</c:v>
                </c:pt>
                <c:pt idx="26963">
                  <c:v>1327373811</c:v>
                </c:pt>
                <c:pt idx="26964">
                  <c:v>1327376783</c:v>
                </c:pt>
                <c:pt idx="26965">
                  <c:v>1327379755</c:v>
                </c:pt>
                <c:pt idx="26966">
                  <c:v>1327382727</c:v>
                </c:pt>
                <c:pt idx="26967">
                  <c:v>1327385699</c:v>
                </c:pt>
                <c:pt idx="26968">
                  <c:v>1327388671</c:v>
                </c:pt>
                <c:pt idx="26969">
                  <c:v>1327391643</c:v>
                </c:pt>
                <c:pt idx="26970">
                  <c:v>1327394615</c:v>
                </c:pt>
                <c:pt idx="26971">
                  <c:v>1327397587</c:v>
                </c:pt>
                <c:pt idx="26972">
                  <c:v>1327400559</c:v>
                </c:pt>
                <c:pt idx="26973">
                  <c:v>1327403531</c:v>
                </c:pt>
                <c:pt idx="26974">
                  <c:v>1327406503</c:v>
                </c:pt>
                <c:pt idx="26975">
                  <c:v>1327409475</c:v>
                </c:pt>
                <c:pt idx="26976">
                  <c:v>1327412447</c:v>
                </c:pt>
                <c:pt idx="26977">
                  <c:v>1327415419</c:v>
                </c:pt>
                <c:pt idx="26978">
                  <c:v>1327418391</c:v>
                </c:pt>
                <c:pt idx="26979">
                  <c:v>1327421363</c:v>
                </c:pt>
                <c:pt idx="26980">
                  <c:v>1327424335</c:v>
                </c:pt>
                <c:pt idx="26981">
                  <c:v>1327427307</c:v>
                </c:pt>
                <c:pt idx="26982">
                  <c:v>1327430279</c:v>
                </c:pt>
                <c:pt idx="26983">
                  <c:v>1327433251</c:v>
                </c:pt>
                <c:pt idx="26984">
                  <c:v>1327436223</c:v>
                </c:pt>
                <c:pt idx="26985">
                  <c:v>1327439195</c:v>
                </c:pt>
                <c:pt idx="26986">
                  <c:v>1327442167</c:v>
                </c:pt>
                <c:pt idx="26987">
                  <c:v>1327445139</c:v>
                </c:pt>
                <c:pt idx="26988">
                  <c:v>1327448111</c:v>
                </c:pt>
                <c:pt idx="26989">
                  <c:v>1327451083</c:v>
                </c:pt>
                <c:pt idx="26990">
                  <c:v>1327454055</c:v>
                </c:pt>
                <c:pt idx="26991">
                  <c:v>1327457027</c:v>
                </c:pt>
                <c:pt idx="26992">
                  <c:v>1327459999</c:v>
                </c:pt>
                <c:pt idx="26993">
                  <c:v>1327462971</c:v>
                </c:pt>
                <c:pt idx="26994">
                  <c:v>1327465943</c:v>
                </c:pt>
                <c:pt idx="26995">
                  <c:v>1327468915</c:v>
                </c:pt>
                <c:pt idx="26996">
                  <c:v>1327471887</c:v>
                </c:pt>
                <c:pt idx="26997">
                  <c:v>1327474859</c:v>
                </c:pt>
                <c:pt idx="26998">
                  <c:v>1327477831</c:v>
                </c:pt>
                <c:pt idx="26999">
                  <c:v>1327480803</c:v>
                </c:pt>
                <c:pt idx="27000">
                  <c:v>1327483775</c:v>
                </c:pt>
                <c:pt idx="27001">
                  <c:v>1327486747</c:v>
                </c:pt>
                <c:pt idx="27002">
                  <c:v>1327489719</c:v>
                </c:pt>
                <c:pt idx="27003">
                  <c:v>1327492691</c:v>
                </c:pt>
                <c:pt idx="27004">
                  <c:v>1327495663</c:v>
                </c:pt>
                <c:pt idx="27005">
                  <c:v>1327498635</c:v>
                </c:pt>
                <c:pt idx="27006">
                  <c:v>1327501607</c:v>
                </c:pt>
                <c:pt idx="27007">
                  <c:v>1327504579</c:v>
                </c:pt>
                <c:pt idx="27008">
                  <c:v>1327507551</c:v>
                </c:pt>
                <c:pt idx="27009">
                  <c:v>1327510523</c:v>
                </c:pt>
                <c:pt idx="27010">
                  <c:v>1327513495</c:v>
                </c:pt>
                <c:pt idx="27011">
                  <c:v>1327516467</c:v>
                </c:pt>
                <c:pt idx="27012">
                  <c:v>1327519439</c:v>
                </c:pt>
                <c:pt idx="27013">
                  <c:v>1327522411</c:v>
                </c:pt>
                <c:pt idx="27014">
                  <c:v>1327525383</c:v>
                </c:pt>
                <c:pt idx="27015">
                  <c:v>1327528355</c:v>
                </c:pt>
                <c:pt idx="27016">
                  <c:v>1327531327</c:v>
                </c:pt>
                <c:pt idx="27017">
                  <c:v>1327534299</c:v>
                </c:pt>
                <c:pt idx="27018">
                  <c:v>1327537271</c:v>
                </c:pt>
                <c:pt idx="27019">
                  <c:v>1327540243</c:v>
                </c:pt>
                <c:pt idx="27020">
                  <c:v>1327543215</c:v>
                </c:pt>
                <c:pt idx="27021">
                  <c:v>1327546187</c:v>
                </c:pt>
                <c:pt idx="27022">
                  <c:v>1327549159</c:v>
                </c:pt>
                <c:pt idx="27023">
                  <c:v>1327552131</c:v>
                </c:pt>
                <c:pt idx="27024">
                  <c:v>1327555103</c:v>
                </c:pt>
                <c:pt idx="27025">
                  <c:v>1327558075</c:v>
                </c:pt>
                <c:pt idx="27026">
                  <c:v>1327561047</c:v>
                </c:pt>
                <c:pt idx="27027">
                  <c:v>1327564019</c:v>
                </c:pt>
                <c:pt idx="27028">
                  <c:v>1327567019</c:v>
                </c:pt>
                <c:pt idx="27029">
                  <c:v>1327569991</c:v>
                </c:pt>
                <c:pt idx="27030">
                  <c:v>1327572963</c:v>
                </c:pt>
                <c:pt idx="27031">
                  <c:v>1327575935</c:v>
                </c:pt>
                <c:pt idx="27032">
                  <c:v>1327578907</c:v>
                </c:pt>
                <c:pt idx="27033">
                  <c:v>1327581879</c:v>
                </c:pt>
                <c:pt idx="27034">
                  <c:v>1327584851</c:v>
                </c:pt>
                <c:pt idx="27035">
                  <c:v>1327587823</c:v>
                </c:pt>
                <c:pt idx="27036">
                  <c:v>1327590795</c:v>
                </c:pt>
                <c:pt idx="27037">
                  <c:v>1327593767</c:v>
                </c:pt>
                <c:pt idx="27038">
                  <c:v>1327596739</c:v>
                </c:pt>
                <c:pt idx="27039">
                  <c:v>1327599711</c:v>
                </c:pt>
                <c:pt idx="27040">
                  <c:v>1327602683</c:v>
                </c:pt>
                <c:pt idx="27041">
                  <c:v>1327605655</c:v>
                </c:pt>
                <c:pt idx="27042">
                  <c:v>1327608627</c:v>
                </c:pt>
                <c:pt idx="27043">
                  <c:v>1327611599</c:v>
                </c:pt>
                <c:pt idx="27044">
                  <c:v>1327614571</c:v>
                </c:pt>
                <c:pt idx="27045">
                  <c:v>1327617543</c:v>
                </c:pt>
                <c:pt idx="27046">
                  <c:v>1327620515</c:v>
                </c:pt>
                <c:pt idx="27047">
                  <c:v>1327623487</c:v>
                </c:pt>
                <c:pt idx="27048">
                  <c:v>1327626459</c:v>
                </c:pt>
                <c:pt idx="27049">
                  <c:v>1327629431</c:v>
                </c:pt>
                <c:pt idx="27050">
                  <c:v>1327632403</c:v>
                </c:pt>
                <c:pt idx="27051">
                  <c:v>1327635375</c:v>
                </c:pt>
                <c:pt idx="27052">
                  <c:v>1327638347</c:v>
                </c:pt>
                <c:pt idx="27053">
                  <c:v>1327641319</c:v>
                </c:pt>
                <c:pt idx="27054">
                  <c:v>1327644291</c:v>
                </c:pt>
                <c:pt idx="27055">
                  <c:v>1327647263</c:v>
                </c:pt>
                <c:pt idx="27056">
                  <c:v>1327650235</c:v>
                </c:pt>
                <c:pt idx="27057">
                  <c:v>1327653207</c:v>
                </c:pt>
                <c:pt idx="27058">
                  <c:v>1327656179</c:v>
                </c:pt>
                <c:pt idx="27059">
                  <c:v>1327659151</c:v>
                </c:pt>
                <c:pt idx="27060">
                  <c:v>1327662123</c:v>
                </c:pt>
                <c:pt idx="27061">
                  <c:v>1327665095</c:v>
                </c:pt>
                <c:pt idx="27062">
                  <c:v>1327668067</c:v>
                </c:pt>
                <c:pt idx="27063">
                  <c:v>1327671039</c:v>
                </c:pt>
                <c:pt idx="27064">
                  <c:v>1327674011</c:v>
                </c:pt>
                <c:pt idx="27065">
                  <c:v>1327676983</c:v>
                </c:pt>
                <c:pt idx="27066">
                  <c:v>1327679955</c:v>
                </c:pt>
                <c:pt idx="27067">
                  <c:v>1327682927</c:v>
                </c:pt>
                <c:pt idx="27068">
                  <c:v>1327685899</c:v>
                </c:pt>
                <c:pt idx="27069">
                  <c:v>1327688871</c:v>
                </c:pt>
                <c:pt idx="27070">
                  <c:v>1327691843</c:v>
                </c:pt>
                <c:pt idx="27071">
                  <c:v>1327694815</c:v>
                </c:pt>
                <c:pt idx="27072">
                  <c:v>1327697787</c:v>
                </c:pt>
                <c:pt idx="27073">
                  <c:v>1327700759</c:v>
                </c:pt>
                <c:pt idx="27074">
                  <c:v>1327703731</c:v>
                </c:pt>
                <c:pt idx="27075">
                  <c:v>1327706703</c:v>
                </c:pt>
                <c:pt idx="27076">
                  <c:v>1327709675</c:v>
                </c:pt>
                <c:pt idx="27077">
                  <c:v>1327712647</c:v>
                </c:pt>
                <c:pt idx="27078">
                  <c:v>1327715619</c:v>
                </c:pt>
                <c:pt idx="27079">
                  <c:v>1327718591</c:v>
                </c:pt>
                <c:pt idx="27080">
                  <c:v>1327721563</c:v>
                </c:pt>
                <c:pt idx="27081">
                  <c:v>1327724535</c:v>
                </c:pt>
                <c:pt idx="27082">
                  <c:v>1327727507</c:v>
                </c:pt>
                <c:pt idx="27083">
                  <c:v>1327730479</c:v>
                </c:pt>
                <c:pt idx="27084">
                  <c:v>1327733451</c:v>
                </c:pt>
                <c:pt idx="27085">
                  <c:v>1327736423</c:v>
                </c:pt>
                <c:pt idx="27086">
                  <c:v>1327739395</c:v>
                </c:pt>
                <c:pt idx="27087">
                  <c:v>1327742367</c:v>
                </c:pt>
                <c:pt idx="27088">
                  <c:v>1327745339</c:v>
                </c:pt>
                <c:pt idx="27089">
                  <c:v>1327748311</c:v>
                </c:pt>
                <c:pt idx="27090">
                  <c:v>1327751283</c:v>
                </c:pt>
                <c:pt idx="27091">
                  <c:v>1327754255</c:v>
                </c:pt>
                <c:pt idx="27092">
                  <c:v>1327757227</c:v>
                </c:pt>
                <c:pt idx="27093">
                  <c:v>1327760199</c:v>
                </c:pt>
                <c:pt idx="27094">
                  <c:v>1327763171</c:v>
                </c:pt>
                <c:pt idx="27095">
                  <c:v>1327766143</c:v>
                </c:pt>
                <c:pt idx="27096">
                  <c:v>1327769115</c:v>
                </c:pt>
                <c:pt idx="27097">
                  <c:v>1327772087</c:v>
                </c:pt>
                <c:pt idx="27098">
                  <c:v>1327775059</c:v>
                </c:pt>
                <c:pt idx="27099">
                  <c:v>1327778031</c:v>
                </c:pt>
                <c:pt idx="27100">
                  <c:v>1327781003</c:v>
                </c:pt>
                <c:pt idx="27101">
                  <c:v>1327783975</c:v>
                </c:pt>
                <c:pt idx="27102">
                  <c:v>1327786947</c:v>
                </c:pt>
                <c:pt idx="27103">
                  <c:v>1327789919</c:v>
                </c:pt>
                <c:pt idx="27104">
                  <c:v>1327792891</c:v>
                </c:pt>
                <c:pt idx="27105">
                  <c:v>1327795863</c:v>
                </c:pt>
                <c:pt idx="27106">
                  <c:v>1327798835</c:v>
                </c:pt>
                <c:pt idx="27107">
                  <c:v>1327801807</c:v>
                </c:pt>
                <c:pt idx="27108">
                  <c:v>1327804779</c:v>
                </c:pt>
                <c:pt idx="27109">
                  <c:v>1327807751</c:v>
                </c:pt>
                <c:pt idx="27110">
                  <c:v>1327810723</c:v>
                </c:pt>
                <c:pt idx="27111">
                  <c:v>1327813695</c:v>
                </c:pt>
                <c:pt idx="27112">
                  <c:v>1327816667</c:v>
                </c:pt>
                <c:pt idx="27113">
                  <c:v>1327819639</c:v>
                </c:pt>
                <c:pt idx="27114">
                  <c:v>1327822611</c:v>
                </c:pt>
                <c:pt idx="27115">
                  <c:v>1327825583</c:v>
                </c:pt>
                <c:pt idx="27116">
                  <c:v>1327828555</c:v>
                </c:pt>
                <c:pt idx="27117">
                  <c:v>1327831527</c:v>
                </c:pt>
                <c:pt idx="27118">
                  <c:v>1327834499</c:v>
                </c:pt>
                <c:pt idx="27119">
                  <c:v>1327837471</c:v>
                </c:pt>
                <c:pt idx="27120">
                  <c:v>1327840443</c:v>
                </c:pt>
                <c:pt idx="27121">
                  <c:v>1327843415</c:v>
                </c:pt>
                <c:pt idx="27122">
                  <c:v>1327846387</c:v>
                </c:pt>
                <c:pt idx="27123">
                  <c:v>1327849359</c:v>
                </c:pt>
                <c:pt idx="27124">
                  <c:v>1327852331</c:v>
                </c:pt>
                <c:pt idx="27125">
                  <c:v>1327855303</c:v>
                </c:pt>
                <c:pt idx="27126">
                  <c:v>1327858275</c:v>
                </c:pt>
                <c:pt idx="27127">
                  <c:v>1327861247</c:v>
                </c:pt>
                <c:pt idx="27128">
                  <c:v>1327864219</c:v>
                </c:pt>
                <c:pt idx="27129">
                  <c:v>1327867191</c:v>
                </c:pt>
                <c:pt idx="27130">
                  <c:v>1327870163</c:v>
                </c:pt>
                <c:pt idx="27131">
                  <c:v>1327873135</c:v>
                </c:pt>
                <c:pt idx="27132">
                  <c:v>1327876107</c:v>
                </c:pt>
                <c:pt idx="27133">
                  <c:v>1327879079</c:v>
                </c:pt>
                <c:pt idx="27134">
                  <c:v>1327882051</c:v>
                </c:pt>
                <c:pt idx="27135">
                  <c:v>1327885023</c:v>
                </c:pt>
                <c:pt idx="27136">
                  <c:v>1327887995</c:v>
                </c:pt>
                <c:pt idx="27137">
                  <c:v>1327890967</c:v>
                </c:pt>
                <c:pt idx="27138">
                  <c:v>1327893939</c:v>
                </c:pt>
                <c:pt idx="27139">
                  <c:v>1327896911</c:v>
                </c:pt>
                <c:pt idx="27140">
                  <c:v>1327899883</c:v>
                </c:pt>
                <c:pt idx="27141">
                  <c:v>1327902855</c:v>
                </c:pt>
                <c:pt idx="27142">
                  <c:v>1327905827</c:v>
                </c:pt>
                <c:pt idx="27143">
                  <c:v>1327908799</c:v>
                </c:pt>
                <c:pt idx="27144">
                  <c:v>1327911771</c:v>
                </c:pt>
                <c:pt idx="27145">
                  <c:v>1327914743</c:v>
                </c:pt>
                <c:pt idx="27146">
                  <c:v>1327917715</c:v>
                </c:pt>
                <c:pt idx="27147">
                  <c:v>1327920687</c:v>
                </c:pt>
                <c:pt idx="27148">
                  <c:v>1327923659</c:v>
                </c:pt>
                <c:pt idx="27149">
                  <c:v>1327926631</c:v>
                </c:pt>
                <c:pt idx="27150">
                  <c:v>1327929603</c:v>
                </c:pt>
                <c:pt idx="27151">
                  <c:v>1327932575</c:v>
                </c:pt>
                <c:pt idx="27152">
                  <c:v>1327935547</c:v>
                </c:pt>
                <c:pt idx="27153">
                  <c:v>1327938519</c:v>
                </c:pt>
                <c:pt idx="27154">
                  <c:v>1327941491</c:v>
                </c:pt>
                <c:pt idx="27155">
                  <c:v>1327944463</c:v>
                </c:pt>
                <c:pt idx="27156">
                  <c:v>1327947435</c:v>
                </c:pt>
                <c:pt idx="27157">
                  <c:v>1327950407</c:v>
                </c:pt>
                <c:pt idx="27158">
                  <c:v>1327953379</c:v>
                </c:pt>
                <c:pt idx="27159">
                  <c:v>1327956351</c:v>
                </c:pt>
                <c:pt idx="27160">
                  <c:v>1327959323</c:v>
                </c:pt>
                <c:pt idx="27161">
                  <c:v>1327962295</c:v>
                </c:pt>
                <c:pt idx="27162">
                  <c:v>1327965267</c:v>
                </c:pt>
                <c:pt idx="27163">
                  <c:v>1327968239</c:v>
                </c:pt>
                <c:pt idx="27164">
                  <c:v>1327971211</c:v>
                </c:pt>
                <c:pt idx="27165">
                  <c:v>1327974183</c:v>
                </c:pt>
                <c:pt idx="27166">
                  <c:v>1327977155</c:v>
                </c:pt>
                <c:pt idx="27167">
                  <c:v>1327980127</c:v>
                </c:pt>
                <c:pt idx="27168">
                  <c:v>1327983099</c:v>
                </c:pt>
                <c:pt idx="27169">
                  <c:v>1327986071</c:v>
                </c:pt>
                <c:pt idx="27170">
                  <c:v>1327989043</c:v>
                </c:pt>
                <c:pt idx="27171">
                  <c:v>1327992015</c:v>
                </c:pt>
                <c:pt idx="27172">
                  <c:v>1327994987</c:v>
                </c:pt>
                <c:pt idx="27173">
                  <c:v>1327997959</c:v>
                </c:pt>
                <c:pt idx="27174">
                  <c:v>1328000931</c:v>
                </c:pt>
                <c:pt idx="27175">
                  <c:v>1328003903</c:v>
                </c:pt>
                <c:pt idx="27176">
                  <c:v>1328006875</c:v>
                </c:pt>
                <c:pt idx="27177">
                  <c:v>1328009847</c:v>
                </c:pt>
                <c:pt idx="27178">
                  <c:v>1328012819</c:v>
                </c:pt>
                <c:pt idx="27179">
                  <c:v>1328015791</c:v>
                </c:pt>
                <c:pt idx="27180">
                  <c:v>1328018763</c:v>
                </c:pt>
                <c:pt idx="27181">
                  <c:v>1328021735</c:v>
                </c:pt>
                <c:pt idx="27182">
                  <c:v>1328024707</c:v>
                </c:pt>
                <c:pt idx="27183">
                  <c:v>1328027679</c:v>
                </c:pt>
                <c:pt idx="27184">
                  <c:v>1328030651</c:v>
                </c:pt>
                <c:pt idx="27185">
                  <c:v>1328033623</c:v>
                </c:pt>
                <c:pt idx="27186">
                  <c:v>1328036595</c:v>
                </c:pt>
                <c:pt idx="27187">
                  <c:v>1328039567</c:v>
                </c:pt>
                <c:pt idx="27188">
                  <c:v>1328042539</c:v>
                </c:pt>
                <c:pt idx="27189">
                  <c:v>1328045511</c:v>
                </c:pt>
                <c:pt idx="27190">
                  <c:v>1328048483</c:v>
                </c:pt>
                <c:pt idx="27191">
                  <c:v>1328051455</c:v>
                </c:pt>
                <c:pt idx="27192">
                  <c:v>1328054427</c:v>
                </c:pt>
                <c:pt idx="27193">
                  <c:v>1328057399</c:v>
                </c:pt>
                <c:pt idx="27194">
                  <c:v>1328060371</c:v>
                </c:pt>
                <c:pt idx="27195">
                  <c:v>1328063343</c:v>
                </c:pt>
                <c:pt idx="27196">
                  <c:v>1328066315</c:v>
                </c:pt>
                <c:pt idx="27197">
                  <c:v>1328069287</c:v>
                </c:pt>
                <c:pt idx="27198">
                  <c:v>1328072259</c:v>
                </c:pt>
                <c:pt idx="27199">
                  <c:v>1328075231</c:v>
                </c:pt>
                <c:pt idx="27200">
                  <c:v>1328078203</c:v>
                </c:pt>
                <c:pt idx="27201">
                  <c:v>1328081175</c:v>
                </c:pt>
                <c:pt idx="27202">
                  <c:v>1328084147</c:v>
                </c:pt>
                <c:pt idx="27203">
                  <c:v>1328087119</c:v>
                </c:pt>
                <c:pt idx="27204">
                  <c:v>1328090091</c:v>
                </c:pt>
                <c:pt idx="27205">
                  <c:v>1328093063</c:v>
                </c:pt>
                <c:pt idx="27206">
                  <c:v>1328096035</c:v>
                </c:pt>
                <c:pt idx="27207">
                  <c:v>1328099007</c:v>
                </c:pt>
                <c:pt idx="27208">
                  <c:v>1328101979</c:v>
                </c:pt>
                <c:pt idx="27209">
                  <c:v>1328104951</c:v>
                </c:pt>
                <c:pt idx="27210">
                  <c:v>1328107923</c:v>
                </c:pt>
                <c:pt idx="27211">
                  <c:v>1328110895</c:v>
                </c:pt>
                <c:pt idx="27212">
                  <c:v>1328113867</c:v>
                </c:pt>
                <c:pt idx="27213">
                  <c:v>1328116839</c:v>
                </c:pt>
                <c:pt idx="27214">
                  <c:v>1328119811</c:v>
                </c:pt>
                <c:pt idx="27215">
                  <c:v>1328122783</c:v>
                </c:pt>
                <c:pt idx="27216">
                  <c:v>1328125755</c:v>
                </c:pt>
                <c:pt idx="27217">
                  <c:v>1328128727</c:v>
                </c:pt>
                <c:pt idx="27218">
                  <c:v>1328131699</c:v>
                </c:pt>
                <c:pt idx="27219">
                  <c:v>1328134671</c:v>
                </c:pt>
                <c:pt idx="27220">
                  <c:v>1328137643</c:v>
                </c:pt>
                <c:pt idx="27221">
                  <c:v>1328140615</c:v>
                </c:pt>
                <c:pt idx="27222">
                  <c:v>1328143587</c:v>
                </c:pt>
                <c:pt idx="27223">
                  <c:v>1328146559</c:v>
                </c:pt>
                <c:pt idx="27224">
                  <c:v>1328149531</c:v>
                </c:pt>
                <c:pt idx="27225">
                  <c:v>1328152503</c:v>
                </c:pt>
                <c:pt idx="27226">
                  <c:v>1328155475</c:v>
                </c:pt>
                <c:pt idx="27227">
                  <c:v>1328158447</c:v>
                </c:pt>
                <c:pt idx="27228">
                  <c:v>1328161419</c:v>
                </c:pt>
                <c:pt idx="27229">
                  <c:v>1328164391</c:v>
                </c:pt>
                <c:pt idx="27230">
                  <c:v>1328167399</c:v>
                </c:pt>
                <c:pt idx="27231">
                  <c:v>1328170371</c:v>
                </c:pt>
                <c:pt idx="27232">
                  <c:v>1328173343</c:v>
                </c:pt>
                <c:pt idx="27233">
                  <c:v>1328176315</c:v>
                </c:pt>
                <c:pt idx="27234">
                  <c:v>1328179287</c:v>
                </c:pt>
                <c:pt idx="27235">
                  <c:v>1328182259</c:v>
                </c:pt>
                <c:pt idx="27236">
                  <c:v>1328185231</c:v>
                </c:pt>
                <c:pt idx="27237">
                  <c:v>1328188203</c:v>
                </c:pt>
                <c:pt idx="27238">
                  <c:v>1328191175</c:v>
                </c:pt>
                <c:pt idx="27239">
                  <c:v>1328194147</c:v>
                </c:pt>
                <c:pt idx="27240">
                  <c:v>1328197119</c:v>
                </c:pt>
                <c:pt idx="27241">
                  <c:v>1328200091</c:v>
                </c:pt>
                <c:pt idx="27242">
                  <c:v>1328203063</c:v>
                </c:pt>
                <c:pt idx="27243">
                  <c:v>1328206035</c:v>
                </c:pt>
                <c:pt idx="27244">
                  <c:v>1328209007</c:v>
                </c:pt>
                <c:pt idx="27245">
                  <c:v>1328211979</c:v>
                </c:pt>
                <c:pt idx="27246">
                  <c:v>1328214951</c:v>
                </c:pt>
                <c:pt idx="27247">
                  <c:v>1328217923</c:v>
                </c:pt>
                <c:pt idx="27248">
                  <c:v>1328220895</c:v>
                </c:pt>
                <c:pt idx="27249">
                  <c:v>1328223867</c:v>
                </c:pt>
                <c:pt idx="27250">
                  <c:v>1328226839</c:v>
                </c:pt>
                <c:pt idx="27251">
                  <c:v>1328229811</c:v>
                </c:pt>
                <c:pt idx="27252">
                  <c:v>1328232783</c:v>
                </c:pt>
                <c:pt idx="27253">
                  <c:v>1328235755</c:v>
                </c:pt>
                <c:pt idx="27254">
                  <c:v>1328238727</c:v>
                </c:pt>
                <c:pt idx="27255">
                  <c:v>1328241699</c:v>
                </c:pt>
                <c:pt idx="27256">
                  <c:v>1328244671</c:v>
                </c:pt>
                <c:pt idx="27257">
                  <c:v>1328247643</c:v>
                </c:pt>
                <c:pt idx="27258">
                  <c:v>1328250615</c:v>
                </c:pt>
                <c:pt idx="27259">
                  <c:v>1328253587</c:v>
                </c:pt>
                <c:pt idx="27260">
                  <c:v>1328256559</c:v>
                </c:pt>
                <c:pt idx="27261">
                  <c:v>1328259531</c:v>
                </c:pt>
                <c:pt idx="27262">
                  <c:v>1328262503</c:v>
                </c:pt>
                <c:pt idx="27263">
                  <c:v>1328265475</c:v>
                </c:pt>
                <c:pt idx="27264">
                  <c:v>1328268447</c:v>
                </c:pt>
                <c:pt idx="27265">
                  <c:v>1328271419</c:v>
                </c:pt>
                <c:pt idx="27266">
                  <c:v>1328274391</c:v>
                </c:pt>
                <c:pt idx="27267">
                  <c:v>1328277363</c:v>
                </c:pt>
                <c:pt idx="27268">
                  <c:v>1328280335</c:v>
                </c:pt>
                <c:pt idx="27269">
                  <c:v>1328283307</c:v>
                </c:pt>
                <c:pt idx="27270">
                  <c:v>1328286279</c:v>
                </c:pt>
                <c:pt idx="27271">
                  <c:v>1328289251</c:v>
                </c:pt>
                <c:pt idx="27272">
                  <c:v>1328292223</c:v>
                </c:pt>
                <c:pt idx="27273">
                  <c:v>1328295195</c:v>
                </c:pt>
                <c:pt idx="27274">
                  <c:v>1328298167</c:v>
                </c:pt>
                <c:pt idx="27275">
                  <c:v>1328301139</c:v>
                </c:pt>
                <c:pt idx="27276">
                  <c:v>1328304111</c:v>
                </c:pt>
                <c:pt idx="27277">
                  <c:v>1328307083</c:v>
                </c:pt>
                <c:pt idx="27278">
                  <c:v>1328310055</c:v>
                </c:pt>
                <c:pt idx="27279">
                  <c:v>1328313027</c:v>
                </c:pt>
                <c:pt idx="27280">
                  <c:v>1328315999</c:v>
                </c:pt>
                <c:pt idx="27281">
                  <c:v>1328318971</c:v>
                </c:pt>
                <c:pt idx="27282">
                  <c:v>1328321943</c:v>
                </c:pt>
                <c:pt idx="27283">
                  <c:v>1328324915</c:v>
                </c:pt>
                <c:pt idx="27284">
                  <c:v>1328327887</c:v>
                </c:pt>
                <c:pt idx="27285">
                  <c:v>1328330859</c:v>
                </c:pt>
                <c:pt idx="27286">
                  <c:v>1328333831</c:v>
                </c:pt>
                <c:pt idx="27287">
                  <c:v>1328336803</c:v>
                </c:pt>
                <c:pt idx="27288">
                  <c:v>1328339775</c:v>
                </c:pt>
                <c:pt idx="27289">
                  <c:v>1328342747</c:v>
                </c:pt>
                <c:pt idx="27290">
                  <c:v>1328345719</c:v>
                </c:pt>
                <c:pt idx="27291">
                  <c:v>1328348691</c:v>
                </c:pt>
                <c:pt idx="27292">
                  <c:v>1328351663</c:v>
                </c:pt>
                <c:pt idx="27293">
                  <c:v>1328354635</c:v>
                </c:pt>
                <c:pt idx="27294">
                  <c:v>1328357607</c:v>
                </c:pt>
                <c:pt idx="27295">
                  <c:v>1328360579</c:v>
                </c:pt>
                <c:pt idx="27296">
                  <c:v>1328363551</c:v>
                </c:pt>
                <c:pt idx="27297">
                  <c:v>1328366523</c:v>
                </c:pt>
                <c:pt idx="27298">
                  <c:v>1328369495</c:v>
                </c:pt>
                <c:pt idx="27299">
                  <c:v>1328372467</c:v>
                </c:pt>
                <c:pt idx="27300">
                  <c:v>1328375439</c:v>
                </c:pt>
                <c:pt idx="27301">
                  <c:v>1328378411</c:v>
                </c:pt>
                <c:pt idx="27302">
                  <c:v>1328381383</c:v>
                </c:pt>
                <c:pt idx="27303">
                  <c:v>1328384355</c:v>
                </c:pt>
                <c:pt idx="27304">
                  <c:v>1328387327</c:v>
                </c:pt>
                <c:pt idx="27305">
                  <c:v>1328390299</c:v>
                </c:pt>
                <c:pt idx="27306">
                  <c:v>1328393271</c:v>
                </c:pt>
                <c:pt idx="27307">
                  <c:v>1328396243</c:v>
                </c:pt>
                <c:pt idx="27308">
                  <c:v>1328399215</c:v>
                </c:pt>
                <c:pt idx="27309">
                  <c:v>1328402187</c:v>
                </c:pt>
                <c:pt idx="27310">
                  <c:v>1328405159</c:v>
                </c:pt>
                <c:pt idx="27311">
                  <c:v>1328408131</c:v>
                </c:pt>
                <c:pt idx="27312">
                  <c:v>1328411103</c:v>
                </c:pt>
                <c:pt idx="27313">
                  <c:v>1328414075</c:v>
                </c:pt>
                <c:pt idx="27314">
                  <c:v>1328417047</c:v>
                </c:pt>
                <c:pt idx="27315">
                  <c:v>1328420019</c:v>
                </c:pt>
                <c:pt idx="27316">
                  <c:v>1328422991</c:v>
                </c:pt>
                <c:pt idx="27317">
                  <c:v>1328425963</c:v>
                </c:pt>
                <c:pt idx="27318">
                  <c:v>1328428935</c:v>
                </c:pt>
                <c:pt idx="27319">
                  <c:v>1328431907</c:v>
                </c:pt>
                <c:pt idx="27320">
                  <c:v>1328434879</c:v>
                </c:pt>
                <c:pt idx="27321">
                  <c:v>1328437851</c:v>
                </c:pt>
                <c:pt idx="27322">
                  <c:v>1328440823</c:v>
                </c:pt>
                <c:pt idx="27323">
                  <c:v>1328443795</c:v>
                </c:pt>
                <c:pt idx="27324">
                  <c:v>1328446767</c:v>
                </c:pt>
                <c:pt idx="27325">
                  <c:v>1328449739</c:v>
                </c:pt>
                <c:pt idx="27326">
                  <c:v>1328452711</c:v>
                </c:pt>
                <c:pt idx="27327">
                  <c:v>1328455683</c:v>
                </c:pt>
                <c:pt idx="27328">
                  <c:v>1328458655</c:v>
                </c:pt>
                <c:pt idx="27329">
                  <c:v>1328461627</c:v>
                </c:pt>
                <c:pt idx="27330">
                  <c:v>1328464599</c:v>
                </c:pt>
                <c:pt idx="27331">
                  <c:v>1328467571</c:v>
                </c:pt>
                <c:pt idx="27332">
                  <c:v>1328470543</c:v>
                </c:pt>
                <c:pt idx="27333">
                  <c:v>1328473515</c:v>
                </c:pt>
                <c:pt idx="27334">
                  <c:v>1328476487</c:v>
                </c:pt>
                <c:pt idx="27335">
                  <c:v>1328479459</c:v>
                </c:pt>
                <c:pt idx="27336">
                  <c:v>1328482431</c:v>
                </c:pt>
                <c:pt idx="27337">
                  <c:v>1328485403</c:v>
                </c:pt>
                <c:pt idx="27338">
                  <c:v>1328488375</c:v>
                </c:pt>
                <c:pt idx="27339">
                  <c:v>1328491347</c:v>
                </c:pt>
                <c:pt idx="27340">
                  <c:v>1328494319</c:v>
                </c:pt>
                <c:pt idx="27341">
                  <c:v>1328497291</c:v>
                </c:pt>
                <c:pt idx="27342">
                  <c:v>1328500263</c:v>
                </c:pt>
                <c:pt idx="27343">
                  <c:v>1328503235</c:v>
                </c:pt>
                <c:pt idx="27344">
                  <c:v>1328506207</c:v>
                </c:pt>
                <c:pt idx="27345">
                  <c:v>1328509179</c:v>
                </c:pt>
                <c:pt idx="27346">
                  <c:v>1328512151</c:v>
                </c:pt>
                <c:pt idx="27347">
                  <c:v>1328515123</c:v>
                </c:pt>
                <c:pt idx="27348">
                  <c:v>1328518095</c:v>
                </c:pt>
                <c:pt idx="27349">
                  <c:v>1328521067</c:v>
                </c:pt>
                <c:pt idx="27350">
                  <c:v>1328524039</c:v>
                </c:pt>
                <c:pt idx="27351">
                  <c:v>1328527011</c:v>
                </c:pt>
                <c:pt idx="27352">
                  <c:v>1328529983</c:v>
                </c:pt>
                <c:pt idx="27353">
                  <c:v>1328532955</c:v>
                </c:pt>
                <c:pt idx="27354">
                  <c:v>1328535927</c:v>
                </c:pt>
                <c:pt idx="27355">
                  <c:v>1328538899</c:v>
                </c:pt>
                <c:pt idx="27356">
                  <c:v>1328541871</c:v>
                </c:pt>
                <c:pt idx="27357">
                  <c:v>1328544843</c:v>
                </c:pt>
                <c:pt idx="27358">
                  <c:v>1328547815</c:v>
                </c:pt>
                <c:pt idx="27359">
                  <c:v>1328550787</c:v>
                </c:pt>
                <c:pt idx="27360">
                  <c:v>1328553759</c:v>
                </c:pt>
                <c:pt idx="27361">
                  <c:v>1328556731</c:v>
                </c:pt>
                <c:pt idx="27362">
                  <c:v>1328559703</c:v>
                </c:pt>
                <c:pt idx="27363">
                  <c:v>1328562675</c:v>
                </c:pt>
                <c:pt idx="27364">
                  <c:v>1328565647</c:v>
                </c:pt>
                <c:pt idx="27365">
                  <c:v>1328568619</c:v>
                </c:pt>
                <c:pt idx="27366">
                  <c:v>1328571591</c:v>
                </c:pt>
                <c:pt idx="27367">
                  <c:v>1328574563</c:v>
                </c:pt>
                <c:pt idx="27368">
                  <c:v>1328577535</c:v>
                </c:pt>
                <c:pt idx="27369">
                  <c:v>1328580507</c:v>
                </c:pt>
                <c:pt idx="27370">
                  <c:v>1328583479</c:v>
                </c:pt>
                <c:pt idx="27371">
                  <c:v>1328586451</c:v>
                </c:pt>
                <c:pt idx="27372">
                  <c:v>1328589423</c:v>
                </c:pt>
                <c:pt idx="27373">
                  <c:v>1328592395</c:v>
                </c:pt>
                <c:pt idx="27374">
                  <c:v>1328595367</c:v>
                </c:pt>
                <c:pt idx="27375">
                  <c:v>1328598339</c:v>
                </c:pt>
                <c:pt idx="27376">
                  <c:v>1328601311</c:v>
                </c:pt>
                <c:pt idx="27377">
                  <c:v>1328604283</c:v>
                </c:pt>
                <c:pt idx="27378">
                  <c:v>1328607255</c:v>
                </c:pt>
                <c:pt idx="27379">
                  <c:v>1328610227</c:v>
                </c:pt>
                <c:pt idx="27380">
                  <c:v>1328613199</c:v>
                </c:pt>
                <c:pt idx="27381">
                  <c:v>1328616171</c:v>
                </c:pt>
                <c:pt idx="27382">
                  <c:v>1328619143</c:v>
                </c:pt>
                <c:pt idx="27383">
                  <c:v>1328622115</c:v>
                </c:pt>
                <c:pt idx="27384">
                  <c:v>1328625087</c:v>
                </c:pt>
                <c:pt idx="27385">
                  <c:v>1328628059</c:v>
                </c:pt>
                <c:pt idx="27386">
                  <c:v>1328631031</c:v>
                </c:pt>
                <c:pt idx="27387">
                  <c:v>1328634003</c:v>
                </c:pt>
                <c:pt idx="27388">
                  <c:v>1328636975</c:v>
                </c:pt>
                <c:pt idx="27389">
                  <c:v>1328639947</c:v>
                </c:pt>
                <c:pt idx="27390">
                  <c:v>1328642919</c:v>
                </c:pt>
                <c:pt idx="27391">
                  <c:v>1328645891</c:v>
                </c:pt>
                <c:pt idx="27392">
                  <c:v>1328648863</c:v>
                </c:pt>
                <c:pt idx="27393">
                  <c:v>1328651835</c:v>
                </c:pt>
                <c:pt idx="27394">
                  <c:v>1328654807</c:v>
                </c:pt>
                <c:pt idx="27395">
                  <c:v>1328657779</c:v>
                </c:pt>
                <c:pt idx="27396">
                  <c:v>1328660751</c:v>
                </c:pt>
                <c:pt idx="27397">
                  <c:v>1328663723</c:v>
                </c:pt>
                <c:pt idx="27398">
                  <c:v>1328666695</c:v>
                </c:pt>
                <c:pt idx="27399">
                  <c:v>1328669667</c:v>
                </c:pt>
                <c:pt idx="27400">
                  <c:v>1328672639</c:v>
                </c:pt>
                <c:pt idx="27401">
                  <c:v>1328675611</c:v>
                </c:pt>
                <c:pt idx="27402">
                  <c:v>1328678583</c:v>
                </c:pt>
                <c:pt idx="27403">
                  <c:v>1328681555</c:v>
                </c:pt>
                <c:pt idx="27404">
                  <c:v>1328684527</c:v>
                </c:pt>
                <c:pt idx="27405">
                  <c:v>1328687499</c:v>
                </c:pt>
                <c:pt idx="27406">
                  <c:v>1328690471</c:v>
                </c:pt>
                <c:pt idx="27407">
                  <c:v>1328693443</c:v>
                </c:pt>
                <c:pt idx="27408">
                  <c:v>1328696415</c:v>
                </c:pt>
                <c:pt idx="27409">
                  <c:v>1328699387</c:v>
                </c:pt>
                <c:pt idx="27410">
                  <c:v>1328702359</c:v>
                </c:pt>
                <c:pt idx="27411">
                  <c:v>1328705331</c:v>
                </c:pt>
                <c:pt idx="27412">
                  <c:v>1328708303</c:v>
                </c:pt>
                <c:pt idx="27413">
                  <c:v>1328711275</c:v>
                </c:pt>
                <c:pt idx="27414">
                  <c:v>1328714247</c:v>
                </c:pt>
                <c:pt idx="27415">
                  <c:v>1328717219</c:v>
                </c:pt>
                <c:pt idx="27416">
                  <c:v>1328720191</c:v>
                </c:pt>
                <c:pt idx="27417">
                  <c:v>1328723163</c:v>
                </c:pt>
                <c:pt idx="27418">
                  <c:v>1328726135</c:v>
                </c:pt>
                <c:pt idx="27419">
                  <c:v>1328729107</c:v>
                </c:pt>
                <c:pt idx="27420">
                  <c:v>1328732079</c:v>
                </c:pt>
                <c:pt idx="27421">
                  <c:v>1328735051</c:v>
                </c:pt>
                <c:pt idx="27422">
                  <c:v>1328738023</c:v>
                </c:pt>
                <c:pt idx="27423">
                  <c:v>1328740995</c:v>
                </c:pt>
                <c:pt idx="27424">
                  <c:v>1328743967</c:v>
                </c:pt>
                <c:pt idx="27425">
                  <c:v>1328746939</c:v>
                </c:pt>
                <c:pt idx="27426">
                  <c:v>1328749911</c:v>
                </c:pt>
                <c:pt idx="27427">
                  <c:v>1328752883</c:v>
                </c:pt>
                <c:pt idx="27428">
                  <c:v>1328755855</c:v>
                </c:pt>
                <c:pt idx="27429">
                  <c:v>1328758827</c:v>
                </c:pt>
                <c:pt idx="27430">
                  <c:v>1328761799</c:v>
                </c:pt>
                <c:pt idx="27431">
                  <c:v>1328764771</c:v>
                </c:pt>
                <c:pt idx="27432">
                  <c:v>1328767771</c:v>
                </c:pt>
                <c:pt idx="27433">
                  <c:v>1328770743</c:v>
                </c:pt>
                <c:pt idx="27434">
                  <c:v>1328773715</c:v>
                </c:pt>
                <c:pt idx="27435">
                  <c:v>1328776687</c:v>
                </c:pt>
                <c:pt idx="27436">
                  <c:v>1328779659</c:v>
                </c:pt>
                <c:pt idx="27437">
                  <c:v>1328782631</c:v>
                </c:pt>
                <c:pt idx="27438">
                  <c:v>1328785603</c:v>
                </c:pt>
                <c:pt idx="27439">
                  <c:v>1328788575</c:v>
                </c:pt>
                <c:pt idx="27440">
                  <c:v>1328791547</c:v>
                </c:pt>
                <c:pt idx="27441">
                  <c:v>1328794519</c:v>
                </c:pt>
                <c:pt idx="27442">
                  <c:v>1328797491</c:v>
                </c:pt>
                <c:pt idx="27443">
                  <c:v>1328800463</c:v>
                </c:pt>
                <c:pt idx="27444">
                  <c:v>1328803435</c:v>
                </c:pt>
                <c:pt idx="27445">
                  <c:v>1328806407</c:v>
                </c:pt>
                <c:pt idx="27446">
                  <c:v>1328809379</c:v>
                </c:pt>
                <c:pt idx="27447">
                  <c:v>1328812351</c:v>
                </c:pt>
                <c:pt idx="27448">
                  <c:v>1328815323</c:v>
                </c:pt>
                <c:pt idx="27449">
                  <c:v>1328818295</c:v>
                </c:pt>
                <c:pt idx="27450">
                  <c:v>1328821267</c:v>
                </c:pt>
                <c:pt idx="27451">
                  <c:v>1328824239</c:v>
                </c:pt>
                <c:pt idx="27452">
                  <c:v>1328827211</c:v>
                </c:pt>
                <c:pt idx="27453">
                  <c:v>1328830183</c:v>
                </c:pt>
                <c:pt idx="27454">
                  <c:v>1328833155</c:v>
                </c:pt>
                <c:pt idx="27455">
                  <c:v>1328836127</c:v>
                </c:pt>
                <c:pt idx="27456">
                  <c:v>1328839099</c:v>
                </c:pt>
                <c:pt idx="27457">
                  <c:v>1328842071</c:v>
                </c:pt>
                <c:pt idx="27458">
                  <c:v>1328845043</c:v>
                </c:pt>
                <c:pt idx="27459">
                  <c:v>1328848015</c:v>
                </c:pt>
                <c:pt idx="27460">
                  <c:v>1328850987</c:v>
                </c:pt>
                <c:pt idx="27461">
                  <c:v>1328853959</c:v>
                </c:pt>
                <c:pt idx="27462">
                  <c:v>1328856931</c:v>
                </c:pt>
                <c:pt idx="27463">
                  <c:v>1328859903</c:v>
                </c:pt>
                <c:pt idx="27464">
                  <c:v>1328862875</c:v>
                </c:pt>
                <c:pt idx="27465">
                  <c:v>1328865847</c:v>
                </c:pt>
                <c:pt idx="27466">
                  <c:v>1328868819</c:v>
                </c:pt>
                <c:pt idx="27467">
                  <c:v>1328871791</c:v>
                </c:pt>
                <c:pt idx="27468">
                  <c:v>1328874763</c:v>
                </c:pt>
                <c:pt idx="27469">
                  <c:v>1328877735</c:v>
                </c:pt>
                <c:pt idx="27470">
                  <c:v>1328880707</c:v>
                </c:pt>
                <c:pt idx="27471">
                  <c:v>1328883679</c:v>
                </c:pt>
                <c:pt idx="27472">
                  <c:v>1328886651</c:v>
                </c:pt>
                <c:pt idx="27473">
                  <c:v>1328889623</c:v>
                </c:pt>
                <c:pt idx="27474">
                  <c:v>1328892595</c:v>
                </c:pt>
                <c:pt idx="27475">
                  <c:v>1328895567</c:v>
                </c:pt>
                <c:pt idx="27476">
                  <c:v>1328898539</c:v>
                </c:pt>
                <c:pt idx="27477">
                  <c:v>1328901511</c:v>
                </c:pt>
                <c:pt idx="27478">
                  <c:v>1328904483</c:v>
                </c:pt>
                <c:pt idx="27479">
                  <c:v>1328907455</c:v>
                </c:pt>
                <c:pt idx="27480">
                  <c:v>1328910427</c:v>
                </c:pt>
                <c:pt idx="27481">
                  <c:v>1328913399</c:v>
                </c:pt>
                <c:pt idx="27482">
                  <c:v>1328916371</c:v>
                </c:pt>
                <c:pt idx="27483">
                  <c:v>1328919343</c:v>
                </c:pt>
                <c:pt idx="27484">
                  <c:v>1328922315</c:v>
                </c:pt>
                <c:pt idx="27485">
                  <c:v>1328925287</c:v>
                </c:pt>
                <c:pt idx="27486">
                  <c:v>1328928259</c:v>
                </c:pt>
                <c:pt idx="27487">
                  <c:v>1328931231</c:v>
                </c:pt>
                <c:pt idx="27488">
                  <c:v>1328934203</c:v>
                </c:pt>
                <c:pt idx="27489">
                  <c:v>1328937175</c:v>
                </c:pt>
                <c:pt idx="27490">
                  <c:v>1328940147</c:v>
                </c:pt>
                <c:pt idx="27491">
                  <c:v>1328943119</c:v>
                </c:pt>
                <c:pt idx="27492">
                  <c:v>1328946091</c:v>
                </c:pt>
                <c:pt idx="27493">
                  <c:v>1328949063</c:v>
                </c:pt>
                <c:pt idx="27494">
                  <c:v>1328952035</c:v>
                </c:pt>
                <c:pt idx="27495">
                  <c:v>1328955007</c:v>
                </c:pt>
                <c:pt idx="27496">
                  <c:v>1328957979</c:v>
                </c:pt>
                <c:pt idx="27497">
                  <c:v>1328960951</c:v>
                </c:pt>
                <c:pt idx="27498">
                  <c:v>1328963923</c:v>
                </c:pt>
                <c:pt idx="27499">
                  <c:v>1328966895</c:v>
                </c:pt>
                <c:pt idx="27500">
                  <c:v>1328969867</c:v>
                </c:pt>
                <c:pt idx="27501">
                  <c:v>1328972839</c:v>
                </c:pt>
                <c:pt idx="27502">
                  <c:v>1328975811</c:v>
                </c:pt>
                <c:pt idx="27503">
                  <c:v>1328978783</c:v>
                </c:pt>
                <c:pt idx="27504">
                  <c:v>1328981755</c:v>
                </c:pt>
                <c:pt idx="27505">
                  <c:v>1328984727</c:v>
                </c:pt>
                <c:pt idx="27506">
                  <c:v>1328987699</c:v>
                </c:pt>
                <c:pt idx="27507">
                  <c:v>1328990671</c:v>
                </c:pt>
                <c:pt idx="27508">
                  <c:v>1328993643</c:v>
                </c:pt>
                <c:pt idx="27509">
                  <c:v>1328996615</c:v>
                </c:pt>
                <c:pt idx="27510">
                  <c:v>1328999587</c:v>
                </c:pt>
                <c:pt idx="27511">
                  <c:v>1329002559</c:v>
                </c:pt>
                <c:pt idx="27512">
                  <c:v>1329005531</c:v>
                </c:pt>
                <c:pt idx="27513">
                  <c:v>1329008503</c:v>
                </c:pt>
                <c:pt idx="27514">
                  <c:v>1329011475</c:v>
                </c:pt>
                <c:pt idx="27515">
                  <c:v>1329014447</c:v>
                </c:pt>
                <c:pt idx="27516">
                  <c:v>1329017419</c:v>
                </c:pt>
                <c:pt idx="27517">
                  <c:v>1329020391</c:v>
                </c:pt>
                <c:pt idx="27518">
                  <c:v>1329023363</c:v>
                </c:pt>
                <c:pt idx="27519">
                  <c:v>1329026335</c:v>
                </c:pt>
                <c:pt idx="27520">
                  <c:v>1329029307</c:v>
                </c:pt>
                <c:pt idx="27521">
                  <c:v>1329032279</c:v>
                </c:pt>
                <c:pt idx="27522">
                  <c:v>1329035251</c:v>
                </c:pt>
                <c:pt idx="27523">
                  <c:v>1329038223</c:v>
                </c:pt>
                <c:pt idx="27524">
                  <c:v>1329041195</c:v>
                </c:pt>
                <c:pt idx="27525">
                  <c:v>1329044167</c:v>
                </c:pt>
                <c:pt idx="27526">
                  <c:v>1329047139</c:v>
                </c:pt>
                <c:pt idx="27527">
                  <c:v>1329050111</c:v>
                </c:pt>
                <c:pt idx="27528">
                  <c:v>1329053083</c:v>
                </c:pt>
                <c:pt idx="27529">
                  <c:v>1329056055</c:v>
                </c:pt>
                <c:pt idx="27530">
                  <c:v>1329059027</c:v>
                </c:pt>
                <c:pt idx="27531">
                  <c:v>1329061999</c:v>
                </c:pt>
                <c:pt idx="27532">
                  <c:v>1329064971</c:v>
                </c:pt>
                <c:pt idx="27533">
                  <c:v>1329067943</c:v>
                </c:pt>
                <c:pt idx="27534">
                  <c:v>1329070915</c:v>
                </c:pt>
                <c:pt idx="27535">
                  <c:v>1329073887</c:v>
                </c:pt>
                <c:pt idx="27536">
                  <c:v>1329076859</c:v>
                </c:pt>
                <c:pt idx="27537">
                  <c:v>1329079831</c:v>
                </c:pt>
                <c:pt idx="27538">
                  <c:v>1329082803</c:v>
                </c:pt>
                <c:pt idx="27539">
                  <c:v>1329085775</c:v>
                </c:pt>
                <c:pt idx="27540">
                  <c:v>1329088747</c:v>
                </c:pt>
                <c:pt idx="27541">
                  <c:v>1329091719</c:v>
                </c:pt>
                <c:pt idx="27542">
                  <c:v>1329094691</c:v>
                </c:pt>
                <c:pt idx="27543">
                  <c:v>1329097663</c:v>
                </c:pt>
                <c:pt idx="27544">
                  <c:v>1329100635</c:v>
                </c:pt>
                <c:pt idx="27545">
                  <c:v>1329103607</c:v>
                </c:pt>
                <c:pt idx="27546">
                  <c:v>1329106579</c:v>
                </c:pt>
                <c:pt idx="27547">
                  <c:v>1329109551</c:v>
                </c:pt>
                <c:pt idx="27548">
                  <c:v>1329112523</c:v>
                </c:pt>
                <c:pt idx="27549">
                  <c:v>1329115495</c:v>
                </c:pt>
                <c:pt idx="27550">
                  <c:v>1329118467</c:v>
                </c:pt>
                <c:pt idx="27551">
                  <c:v>1329121439</c:v>
                </c:pt>
                <c:pt idx="27552">
                  <c:v>1329124411</c:v>
                </c:pt>
                <c:pt idx="27553">
                  <c:v>1329127383</c:v>
                </c:pt>
                <c:pt idx="27554">
                  <c:v>1329130355</c:v>
                </c:pt>
                <c:pt idx="27555">
                  <c:v>1329133327</c:v>
                </c:pt>
                <c:pt idx="27556">
                  <c:v>1329136299</c:v>
                </c:pt>
                <c:pt idx="27557">
                  <c:v>1329139271</c:v>
                </c:pt>
                <c:pt idx="27558">
                  <c:v>1329142243</c:v>
                </c:pt>
                <c:pt idx="27559">
                  <c:v>1329145215</c:v>
                </c:pt>
                <c:pt idx="27560">
                  <c:v>1329148187</c:v>
                </c:pt>
                <c:pt idx="27561">
                  <c:v>1329151159</c:v>
                </c:pt>
                <c:pt idx="27562">
                  <c:v>1329154131</c:v>
                </c:pt>
                <c:pt idx="27563">
                  <c:v>1329157103</c:v>
                </c:pt>
                <c:pt idx="27564">
                  <c:v>1329160075</c:v>
                </c:pt>
                <c:pt idx="27565">
                  <c:v>1329163047</c:v>
                </c:pt>
                <c:pt idx="27566">
                  <c:v>1329166019</c:v>
                </c:pt>
                <c:pt idx="27567">
                  <c:v>1329168991</c:v>
                </c:pt>
                <c:pt idx="27568">
                  <c:v>1329171963</c:v>
                </c:pt>
                <c:pt idx="27569">
                  <c:v>1329174935</c:v>
                </c:pt>
                <c:pt idx="27570">
                  <c:v>1329177907</c:v>
                </c:pt>
                <c:pt idx="27571">
                  <c:v>1329180879</c:v>
                </c:pt>
                <c:pt idx="27572">
                  <c:v>1329183851</c:v>
                </c:pt>
                <c:pt idx="27573">
                  <c:v>1329186823</c:v>
                </c:pt>
                <c:pt idx="27574">
                  <c:v>1329189795</c:v>
                </c:pt>
                <c:pt idx="27575">
                  <c:v>1329192767</c:v>
                </c:pt>
                <c:pt idx="27576">
                  <c:v>1329195739</c:v>
                </c:pt>
                <c:pt idx="27577">
                  <c:v>1329198711</c:v>
                </c:pt>
                <c:pt idx="27578">
                  <c:v>1329201683</c:v>
                </c:pt>
                <c:pt idx="27579">
                  <c:v>1329204655</c:v>
                </c:pt>
                <c:pt idx="27580">
                  <c:v>1329207627</c:v>
                </c:pt>
                <c:pt idx="27581">
                  <c:v>1329210599</c:v>
                </c:pt>
                <c:pt idx="27582">
                  <c:v>1329213571</c:v>
                </c:pt>
                <c:pt idx="27583">
                  <c:v>1329216543</c:v>
                </c:pt>
                <c:pt idx="27584">
                  <c:v>1329219515</c:v>
                </c:pt>
                <c:pt idx="27585">
                  <c:v>1329222487</c:v>
                </c:pt>
                <c:pt idx="27586">
                  <c:v>1329225459</c:v>
                </c:pt>
                <c:pt idx="27587">
                  <c:v>1329228431</c:v>
                </c:pt>
                <c:pt idx="27588">
                  <c:v>1329231403</c:v>
                </c:pt>
                <c:pt idx="27589">
                  <c:v>1329234375</c:v>
                </c:pt>
                <c:pt idx="27590">
                  <c:v>1329237347</c:v>
                </c:pt>
                <c:pt idx="27591">
                  <c:v>1329240319</c:v>
                </c:pt>
                <c:pt idx="27592">
                  <c:v>1329243291</c:v>
                </c:pt>
                <c:pt idx="27593">
                  <c:v>1329246263</c:v>
                </c:pt>
                <c:pt idx="27594">
                  <c:v>1329249235</c:v>
                </c:pt>
                <c:pt idx="27595">
                  <c:v>1329252207</c:v>
                </c:pt>
                <c:pt idx="27596">
                  <c:v>1329255179</c:v>
                </c:pt>
                <c:pt idx="27597">
                  <c:v>1329258151</c:v>
                </c:pt>
                <c:pt idx="27598">
                  <c:v>1329261123</c:v>
                </c:pt>
                <c:pt idx="27599">
                  <c:v>1329264095</c:v>
                </c:pt>
                <c:pt idx="27600">
                  <c:v>1329267067</c:v>
                </c:pt>
                <c:pt idx="27601">
                  <c:v>1329270039</c:v>
                </c:pt>
                <c:pt idx="27602">
                  <c:v>1329273011</c:v>
                </c:pt>
                <c:pt idx="27603">
                  <c:v>1329275983</c:v>
                </c:pt>
                <c:pt idx="27604">
                  <c:v>1329278955</c:v>
                </c:pt>
                <c:pt idx="27605">
                  <c:v>1329281927</c:v>
                </c:pt>
                <c:pt idx="27606">
                  <c:v>1329284899</c:v>
                </c:pt>
                <c:pt idx="27607">
                  <c:v>1329287871</c:v>
                </c:pt>
                <c:pt idx="27608">
                  <c:v>1329290843</c:v>
                </c:pt>
                <c:pt idx="27609">
                  <c:v>1329293815</c:v>
                </c:pt>
                <c:pt idx="27610">
                  <c:v>1329296787</c:v>
                </c:pt>
                <c:pt idx="27611">
                  <c:v>1329299759</c:v>
                </c:pt>
                <c:pt idx="27612">
                  <c:v>1329302731</c:v>
                </c:pt>
                <c:pt idx="27613">
                  <c:v>1329305703</c:v>
                </c:pt>
                <c:pt idx="27614">
                  <c:v>1329308675</c:v>
                </c:pt>
                <c:pt idx="27615">
                  <c:v>1329311647</c:v>
                </c:pt>
                <c:pt idx="27616">
                  <c:v>1329314619</c:v>
                </c:pt>
                <c:pt idx="27617">
                  <c:v>1329317591</c:v>
                </c:pt>
                <c:pt idx="27618">
                  <c:v>1329320563</c:v>
                </c:pt>
                <c:pt idx="27619">
                  <c:v>1329323535</c:v>
                </c:pt>
                <c:pt idx="27620">
                  <c:v>1329326507</c:v>
                </c:pt>
                <c:pt idx="27621">
                  <c:v>1329329479</c:v>
                </c:pt>
                <c:pt idx="27622">
                  <c:v>1329332451</c:v>
                </c:pt>
                <c:pt idx="27623">
                  <c:v>1329335423</c:v>
                </c:pt>
                <c:pt idx="27624">
                  <c:v>1329338395</c:v>
                </c:pt>
                <c:pt idx="27625">
                  <c:v>1329341367</c:v>
                </c:pt>
                <c:pt idx="27626">
                  <c:v>1329344339</c:v>
                </c:pt>
                <c:pt idx="27627">
                  <c:v>1329347311</c:v>
                </c:pt>
                <c:pt idx="27628">
                  <c:v>1329350283</c:v>
                </c:pt>
                <c:pt idx="27629">
                  <c:v>1329353255</c:v>
                </c:pt>
                <c:pt idx="27630">
                  <c:v>1329356227</c:v>
                </c:pt>
                <c:pt idx="27631">
                  <c:v>1329359199</c:v>
                </c:pt>
                <c:pt idx="27632">
                  <c:v>1329362171</c:v>
                </c:pt>
                <c:pt idx="27633">
                  <c:v>1329365143</c:v>
                </c:pt>
                <c:pt idx="27634">
                  <c:v>1329368147</c:v>
                </c:pt>
                <c:pt idx="27635">
                  <c:v>1329371119</c:v>
                </c:pt>
                <c:pt idx="27636">
                  <c:v>1329374091</c:v>
                </c:pt>
                <c:pt idx="27637">
                  <c:v>1329377063</c:v>
                </c:pt>
                <c:pt idx="27638">
                  <c:v>1329380035</c:v>
                </c:pt>
                <c:pt idx="27639">
                  <c:v>1329383007</c:v>
                </c:pt>
                <c:pt idx="27640">
                  <c:v>1329385979</c:v>
                </c:pt>
                <c:pt idx="27641">
                  <c:v>1329388951</c:v>
                </c:pt>
                <c:pt idx="27642">
                  <c:v>1329391923</c:v>
                </c:pt>
                <c:pt idx="27643">
                  <c:v>1329394895</c:v>
                </c:pt>
                <c:pt idx="27644">
                  <c:v>1329397867</c:v>
                </c:pt>
                <c:pt idx="27645">
                  <c:v>1329400839</c:v>
                </c:pt>
                <c:pt idx="27646">
                  <c:v>1329403811</c:v>
                </c:pt>
                <c:pt idx="27647">
                  <c:v>1329406783</c:v>
                </c:pt>
                <c:pt idx="27648">
                  <c:v>1329409755</c:v>
                </c:pt>
                <c:pt idx="27649">
                  <c:v>1329412727</c:v>
                </c:pt>
                <c:pt idx="27650">
                  <c:v>1329415699</c:v>
                </c:pt>
                <c:pt idx="27651">
                  <c:v>1329418671</c:v>
                </c:pt>
                <c:pt idx="27652">
                  <c:v>1329421643</c:v>
                </c:pt>
                <c:pt idx="27653">
                  <c:v>1329424615</c:v>
                </c:pt>
                <c:pt idx="27654">
                  <c:v>1329427587</c:v>
                </c:pt>
                <c:pt idx="27655">
                  <c:v>1329430559</c:v>
                </c:pt>
                <c:pt idx="27656">
                  <c:v>1329433531</c:v>
                </c:pt>
                <c:pt idx="27657">
                  <c:v>1329436503</c:v>
                </c:pt>
                <c:pt idx="27658">
                  <c:v>1329439475</c:v>
                </c:pt>
                <c:pt idx="27659">
                  <c:v>1329442447</c:v>
                </c:pt>
                <c:pt idx="27660">
                  <c:v>1329445419</c:v>
                </c:pt>
                <c:pt idx="27661">
                  <c:v>1329448391</c:v>
                </c:pt>
                <c:pt idx="27662">
                  <c:v>1329451363</c:v>
                </c:pt>
                <c:pt idx="27663">
                  <c:v>1329454335</c:v>
                </c:pt>
                <c:pt idx="27664">
                  <c:v>1329457307</c:v>
                </c:pt>
                <c:pt idx="27665">
                  <c:v>1329460279</c:v>
                </c:pt>
                <c:pt idx="27666">
                  <c:v>1329463251</c:v>
                </c:pt>
                <c:pt idx="27667">
                  <c:v>1329466223</c:v>
                </c:pt>
                <c:pt idx="27668">
                  <c:v>1329469195</c:v>
                </c:pt>
                <c:pt idx="27669">
                  <c:v>1329472167</c:v>
                </c:pt>
                <c:pt idx="27670">
                  <c:v>1329475139</c:v>
                </c:pt>
                <c:pt idx="27671">
                  <c:v>1329478111</c:v>
                </c:pt>
                <c:pt idx="27672">
                  <c:v>1329481083</c:v>
                </c:pt>
                <c:pt idx="27673">
                  <c:v>1329484055</c:v>
                </c:pt>
                <c:pt idx="27674">
                  <c:v>1329487027</c:v>
                </c:pt>
                <c:pt idx="27675">
                  <c:v>1329489999</c:v>
                </c:pt>
                <c:pt idx="27676">
                  <c:v>1329492971</c:v>
                </c:pt>
                <c:pt idx="27677">
                  <c:v>1329495943</c:v>
                </c:pt>
                <c:pt idx="27678">
                  <c:v>1329498915</c:v>
                </c:pt>
                <c:pt idx="27679">
                  <c:v>1329501887</c:v>
                </c:pt>
                <c:pt idx="27680">
                  <c:v>1329504859</c:v>
                </c:pt>
                <c:pt idx="27681">
                  <c:v>1329507831</c:v>
                </c:pt>
                <c:pt idx="27682">
                  <c:v>1329510803</c:v>
                </c:pt>
                <c:pt idx="27683">
                  <c:v>1329513775</c:v>
                </c:pt>
                <c:pt idx="27684">
                  <c:v>1329516747</c:v>
                </c:pt>
                <c:pt idx="27685">
                  <c:v>1329519719</c:v>
                </c:pt>
                <c:pt idx="27686">
                  <c:v>1329522691</c:v>
                </c:pt>
                <c:pt idx="27687">
                  <c:v>1329525663</c:v>
                </c:pt>
                <c:pt idx="27688">
                  <c:v>1329528635</c:v>
                </c:pt>
                <c:pt idx="27689">
                  <c:v>1329531607</c:v>
                </c:pt>
                <c:pt idx="27690">
                  <c:v>1329534579</c:v>
                </c:pt>
                <c:pt idx="27691">
                  <c:v>1329537551</c:v>
                </c:pt>
                <c:pt idx="27692">
                  <c:v>1329540523</c:v>
                </c:pt>
                <c:pt idx="27693">
                  <c:v>1329543495</c:v>
                </c:pt>
                <c:pt idx="27694">
                  <c:v>1329546467</c:v>
                </c:pt>
                <c:pt idx="27695">
                  <c:v>1329549439</c:v>
                </c:pt>
                <c:pt idx="27696">
                  <c:v>1329552411</c:v>
                </c:pt>
                <c:pt idx="27697">
                  <c:v>1329555383</c:v>
                </c:pt>
                <c:pt idx="27698">
                  <c:v>1329558355</c:v>
                </c:pt>
                <c:pt idx="27699">
                  <c:v>1329561327</c:v>
                </c:pt>
                <c:pt idx="27700">
                  <c:v>1329564299</c:v>
                </c:pt>
                <c:pt idx="27701">
                  <c:v>1329567271</c:v>
                </c:pt>
                <c:pt idx="27702">
                  <c:v>1329570243</c:v>
                </c:pt>
                <c:pt idx="27703">
                  <c:v>1329573215</c:v>
                </c:pt>
                <c:pt idx="27704">
                  <c:v>1329576187</c:v>
                </c:pt>
                <c:pt idx="27705">
                  <c:v>1329579159</c:v>
                </c:pt>
                <c:pt idx="27706">
                  <c:v>1329582131</c:v>
                </c:pt>
                <c:pt idx="27707">
                  <c:v>1329585103</c:v>
                </c:pt>
                <c:pt idx="27708">
                  <c:v>1329588075</c:v>
                </c:pt>
                <c:pt idx="27709">
                  <c:v>1329591047</c:v>
                </c:pt>
                <c:pt idx="27710">
                  <c:v>1329594019</c:v>
                </c:pt>
                <c:pt idx="27711">
                  <c:v>1329596991</c:v>
                </c:pt>
                <c:pt idx="27712">
                  <c:v>1329599963</c:v>
                </c:pt>
                <c:pt idx="27713">
                  <c:v>1329602935</c:v>
                </c:pt>
                <c:pt idx="27714">
                  <c:v>1329605907</c:v>
                </c:pt>
                <c:pt idx="27715">
                  <c:v>1329608879</c:v>
                </c:pt>
                <c:pt idx="27716">
                  <c:v>1329611851</c:v>
                </c:pt>
                <c:pt idx="27717">
                  <c:v>1329614823</c:v>
                </c:pt>
                <c:pt idx="27718">
                  <c:v>1329617795</c:v>
                </c:pt>
                <c:pt idx="27719">
                  <c:v>1329620767</c:v>
                </c:pt>
                <c:pt idx="27720">
                  <c:v>1329623739</c:v>
                </c:pt>
                <c:pt idx="27721">
                  <c:v>1329626711</c:v>
                </c:pt>
                <c:pt idx="27722">
                  <c:v>1329629683</c:v>
                </c:pt>
                <c:pt idx="27723">
                  <c:v>1329632655</c:v>
                </c:pt>
                <c:pt idx="27724">
                  <c:v>1329635627</c:v>
                </c:pt>
                <c:pt idx="27725">
                  <c:v>1329638599</c:v>
                </c:pt>
                <c:pt idx="27726">
                  <c:v>1329641571</c:v>
                </c:pt>
                <c:pt idx="27727">
                  <c:v>1329644543</c:v>
                </c:pt>
                <c:pt idx="27728">
                  <c:v>1329647515</c:v>
                </c:pt>
                <c:pt idx="27729">
                  <c:v>1329650487</c:v>
                </c:pt>
                <c:pt idx="27730">
                  <c:v>1329653459</c:v>
                </c:pt>
                <c:pt idx="27731">
                  <c:v>1329656431</c:v>
                </c:pt>
                <c:pt idx="27732">
                  <c:v>1329659403</c:v>
                </c:pt>
                <c:pt idx="27733">
                  <c:v>1329662375</c:v>
                </c:pt>
                <c:pt idx="27734">
                  <c:v>1329665347</c:v>
                </c:pt>
                <c:pt idx="27735">
                  <c:v>1329668319</c:v>
                </c:pt>
                <c:pt idx="27736">
                  <c:v>1329671291</c:v>
                </c:pt>
                <c:pt idx="27737">
                  <c:v>1329674263</c:v>
                </c:pt>
                <c:pt idx="27738">
                  <c:v>1329677235</c:v>
                </c:pt>
                <c:pt idx="27739">
                  <c:v>1329680207</c:v>
                </c:pt>
                <c:pt idx="27740">
                  <c:v>1329683179</c:v>
                </c:pt>
                <c:pt idx="27741">
                  <c:v>1329686151</c:v>
                </c:pt>
                <c:pt idx="27742">
                  <c:v>1329689123</c:v>
                </c:pt>
                <c:pt idx="27743">
                  <c:v>1329692095</c:v>
                </c:pt>
                <c:pt idx="27744">
                  <c:v>1329695067</c:v>
                </c:pt>
                <c:pt idx="27745">
                  <c:v>1329698039</c:v>
                </c:pt>
                <c:pt idx="27746">
                  <c:v>1329701011</c:v>
                </c:pt>
                <c:pt idx="27747">
                  <c:v>1329703983</c:v>
                </c:pt>
                <c:pt idx="27748">
                  <c:v>1329706955</c:v>
                </c:pt>
                <c:pt idx="27749">
                  <c:v>1329709927</c:v>
                </c:pt>
                <c:pt idx="27750">
                  <c:v>1329712899</c:v>
                </c:pt>
                <c:pt idx="27751">
                  <c:v>1329715871</c:v>
                </c:pt>
                <c:pt idx="27752">
                  <c:v>1329718843</c:v>
                </c:pt>
                <c:pt idx="27753">
                  <c:v>1329721815</c:v>
                </c:pt>
                <c:pt idx="27754">
                  <c:v>1329724787</c:v>
                </c:pt>
                <c:pt idx="27755">
                  <c:v>1329727759</c:v>
                </c:pt>
                <c:pt idx="27756">
                  <c:v>1329730731</c:v>
                </c:pt>
                <c:pt idx="27757">
                  <c:v>1329733703</c:v>
                </c:pt>
                <c:pt idx="27758">
                  <c:v>1329736675</c:v>
                </c:pt>
                <c:pt idx="27759">
                  <c:v>1329739647</c:v>
                </c:pt>
                <c:pt idx="27760">
                  <c:v>1329742619</c:v>
                </c:pt>
                <c:pt idx="27761">
                  <c:v>1329745591</c:v>
                </c:pt>
                <c:pt idx="27762">
                  <c:v>1329748563</c:v>
                </c:pt>
                <c:pt idx="27763">
                  <c:v>1329751535</c:v>
                </c:pt>
                <c:pt idx="27764">
                  <c:v>1329754507</c:v>
                </c:pt>
                <c:pt idx="27765">
                  <c:v>1329757479</c:v>
                </c:pt>
                <c:pt idx="27766">
                  <c:v>1329760451</c:v>
                </c:pt>
                <c:pt idx="27767">
                  <c:v>1329763423</c:v>
                </c:pt>
                <c:pt idx="27768">
                  <c:v>1329766395</c:v>
                </c:pt>
                <c:pt idx="27769">
                  <c:v>1329769367</c:v>
                </c:pt>
                <c:pt idx="27770">
                  <c:v>1329772339</c:v>
                </c:pt>
                <c:pt idx="27771">
                  <c:v>1329775311</c:v>
                </c:pt>
                <c:pt idx="27772">
                  <c:v>1329778283</c:v>
                </c:pt>
                <c:pt idx="27773">
                  <c:v>1329781255</c:v>
                </c:pt>
                <c:pt idx="27774">
                  <c:v>1329784227</c:v>
                </c:pt>
                <c:pt idx="27775">
                  <c:v>1329787199</c:v>
                </c:pt>
                <c:pt idx="27776">
                  <c:v>1329790171</c:v>
                </c:pt>
                <c:pt idx="27777">
                  <c:v>1329793143</c:v>
                </c:pt>
                <c:pt idx="27778">
                  <c:v>1329796115</c:v>
                </c:pt>
                <c:pt idx="27779">
                  <c:v>1329799087</c:v>
                </c:pt>
                <c:pt idx="27780">
                  <c:v>1329802059</c:v>
                </c:pt>
                <c:pt idx="27781">
                  <c:v>1329805031</c:v>
                </c:pt>
                <c:pt idx="27782">
                  <c:v>1329808003</c:v>
                </c:pt>
                <c:pt idx="27783">
                  <c:v>1329810975</c:v>
                </c:pt>
                <c:pt idx="27784">
                  <c:v>1329813947</c:v>
                </c:pt>
                <c:pt idx="27785">
                  <c:v>1329816919</c:v>
                </c:pt>
                <c:pt idx="27786">
                  <c:v>1329819891</c:v>
                </c:pt>
                <c:pt idx="27787">
                  <c:v>1329822863</c:v>
                </c:pt>
                <c:pt idx="27788">
                  <c:v>1329825835</c:v>
                </c:pt>
                <c:pt idx="27789">
                  <c:v>1329828807</c:v>
                </c:pt>
                <c:pt idx="27790">
                  <c:v>1329831779</c:v>
                </c:pt>
                <c:pt idx="27791">
                  <c:v>1329834751</c:v>
                </c:pt>
                <c:pt idx="27792">
                  <c:v>1329837723</c:v>
                </c:pt>
                <c:pt idx="27793">
                  <c:v>1329840695</c:v>
                </c:pt>
                <c:pt idx="27794">
                  <c:v>1329843667</c:v>
                </c:pt>
                <c:pt idx="27795">
                  <c:v>1329846639</c:v>
                </c:pt>
                <c:pt idx="27796">
                  <c:v>1329849611</c:v>
                </c:pt>
                <c:pt idx="27797">
                  <c:v>1329852583</c:v>
                </c:pt>
                <c:pt idx="27798">
                  <c:v>1329855555</c:v>
                </c:pt>
                <c:pt idx="27799">
                  <c:v>1329858527</c:v>
                </c:pt>
                <c:pt idx="27800">
                  <c:v>1329861499</c:v>
                </c:pt>
                <c:pt idx="27801">
                  <c:v>1329864471</c:v>
                </c:pt>
                <c:pt idx="27802">
                  <c:v>1329867443</c:v>
                </c:pt>
                <c:pt idx="27803">
                  <c:v>1329870415</c:v>
                </c:pt>
                <c:pt idx="27804">
                  <c:v>1329873387</c:v>
                </c:pt>
                <c:pt idx="27805">
                  <c:v>1329876359</c:v>
                </c:pt>
                <c:pt idx="27806">
                  <c:v>1329879331</c:v>
                </c:pt>
                <c:pt idx="27807">
                  <c:v>1329882303</c:v>
                </c:pt>
                <c:pt idx="27808">
                  <c:v>1329885275</c:v>
                </c:pt>
                <c:pt idx="27809">
                  <c:v>1329888247</c:v>
                </c:pt>
                <c:pt idx="27810">
                  <c:v>1329891219</c:v>
                </c:pt>
                <c:pt idx="27811">
                  <c:v>1329894191</c:v>
                </c:pt>
                <c:pt idx="27812">
                  <c:v>1329897163</c:v>
                </c:pt>
                <c:pt idx="27813">
                  <c:v>1329900135</c:v>
                </c:pt>
                <c:pt idx="27814">
                  <c:v>1329903107</c:v>
                </c:pt>
                <c:pt idx="27815">
                  <c:v>1329906079</c:v>
                </c:pt>
                <c:pt idx="27816">
                  <c:v>1329909051</c:v>
                </c:pt>
                <c:pt idx="27817">
                  <c:v>1329912023</c:v>
                </c:pt>
                <c:pt idx="27818">
                  <c:v>1329914995</c:v>
                </c:pt>
                <c:pt idx="27819">
                  <c:v>1329917967</c:v>
                </c:pt>
                <c:pt idx="27820">
                  <c:v>1329920939</c:v>
                </c:pt>
                <c:pt idx="27821">
                  <c:v>1329923911</c:v>
                </c:pt>
                <c:pt idx="27822">
                  <c:v>1329926883</c:v>
                </c:pt>
                <c:pt idx="27823">
                  <c:v>1329929855</c:v>
                </c:pt>
                <c:pt idx="27824">
                  <c:v>1329932827</c:v>
                </c:pt>
                <c:pt idx="27825">
                  <c:v>1329935799</c:v>
                </c:pt>
                <c:pt idx="27826">
                  <c:v>1329938771</c:v>
                </c:pt>
                <c:pt idx="27827">
                  <c:v>1329941743</c:v>
                </c:pt>
                <c:pt idx="27828">
                  <c:v>1329944715</c:v>
                </c:pt>
                <c:pt idx="27829">
                  <c:v>1329947687</c:v>
                </c:pt>
                <c:pt idx="27830">
                  <c:v>1329950659</c:v>
                </c:pt>
                <c:pt idx="27831">
                  <c:v>1329953631</c:v>
                </c:pt>
                <c:pt idx="27832">
                  <c:v>1329956603</c:v>
                </c:pt>
                <c:pt idx="27833">
                  <c:v>1329959575</c:v>
                </c:pt>
                <c:pt idx="27834">
                  <c:v>1329962547</c:v>
                </c:pt>
                <c:pt idx="27835">
                  <c:v>1329965519</c:v>
                </c:pt>
                <c:pt idx="27836">
                  <c:v>1329968483</c:v>
                </c:pt>
                <c:pt idx="27837">
                  <c:v>1329971455</c:v>
                </c:pt>
                <c:pt idx="27838">
                  <c:v>1329974427</c:v>
                </c:pt>
                <c:pt idx="27839">
                  <c:v>1329977399</c:v>
                </c:pt>
                <c:pt idx="27840">
                  <c:v>1329980371</c:v>
                </c:pt>
                <c:pt idx="27841">
                  <c:v>1329983343</c:v>
                </c:pt>
                <c:pt idx="27842">
                  <c:v>1329986315</c:v>
                </c:pt>
                <c:pt idx="27843">
                  <c:v>1329989287</c:v>
                </c:pt>
                <c:pt idx="27844">
                  <c:v>1329992259</c:v>
                </c:pt>
                <c:pt idx="27845">
                  <c:v>1329995231</c:v>
                </c:pt>
                <c:pt idx="27846">
                  <c:v>1329998203</c:v>
                </c:pt>
                <c:pt idx="27847">
                  <c:v>1330001175</c:v>
                </c:pt>
                <c:pt idx="27848">
                  <c:v>1330004147</c:v>
                </c:pt>
                <c:pt idx="27849">
                  <c:v>1330007119</c:v>
                </c:pt>
                <c:pt idx="27850">
                  <c:v>1330010091</c:v>
                </c:pt>
                <c:pt idx="27851">
                  <c:v>1330013063</c:v>
                </c:pt>
                <c:pt idx="27852">
                  <c:v>1330016035</c:v>
                </c:pt>
                <c:pt idx="27853">
                  <c:v>1330019007</c:v>
                </c:pt>
                <c:pt idx="27854">
                  <c:v>1330021979</c:v>
                </c:pt>
                <c:pt idx="27855">
                  <c:v>1330024951</c:v>
                </c:pt>
                <c:pt idx="27856">
                  <c:v>1330027923</c:v>
                </c:pt>
                <c:pt idx="27857">
                  <c:v>1330030895</c:v>
                </c:pt>
                <c:pt idx="27858">
                  <c:v>1330033867</c:v>
                </c:pt>
                <c:pt idx="27859">
                  <c:v>1330036839</c:v>
                </c:pt>
                <c:pt idx="27860">
                  <c:v>1330039811</c:v>
                </c:pt>
                <c:pt idx="27861">
                  <c:v>1330042783</c:v>
                </c:pt>
                <c:pt idx="27862">
                  <c:v>1330045755</c:v>
                </c:pt>
                <c:pt idx="27863">
                  <c:v>1330048727</c:v>
                </c:pt>
                <c:pt idx="27864">
                  <c:v>1330051699</c:v>
                </c:pt>
                <c:pt idx="27865">
                  <c:v>1330054671</c:v>
                </c:pt>
                <c:pt idx="27866">
                  <c:v>1330057643</c:v>
                </c:pt>
                <c:pt idx="27867">
                  <c:v>1330060615</c:v>
                </c:pt>
                <c:pt idx="27868">
                  <c:v>1330063587</c:v>
                </c:pt>
                <c:pt idx="27869">
                  <c:v>1330066559</c:v>
                </c:pt>
                <c:pt idx="27870">
                  <c:v>1330069531</c:v>
                </c:pt>
                <c:pt idx="27871">
                  <c:v>1330072503</c:v>
                </c:pt>
                <c:pt idx="27872">
                  <c:v>1330075475</c:v>
                </c:pt>
                <c:pt idx="27873">
                  <c:v>1330078447</c:v>
                </c:pt>
                <c:pt idx="27874">
                  <c:v>1330081419</c:v>
                </c:pt>
                <c:pt idx="27875">
                  <c:v>1330084391</c:v>
                </c:pt>
                <c:pt idx="27876">
                  <c:v>1330087363</c:v>
                </c:pt>
                <c:pt idx="27877">
                  <c:v>1330090335</c:v>
                </c:pt>
                <c:pt idx="27878">
                  <c:v>1330093307</c:v>
                </c:pt>
                <c:pt idx="27879">
                  <c:v>1330096279</c:v>
                </c:pt>
                <c:pt idx="27880">
                  <c:v>1330099251</c:v>
                </c:pt>
                <c:pt idx="27881">
                  <c:v>1330102223</c:v>
                </c:pt>
                <c:pt idx="27882">
                  <c:v>1330105195</c:v>
                </c:pt>
                <c:pt idx="27883">
                  <c:v>1330108167</c:v>
                </c:pt>
                <c:pt idx="27884">
                  <c:v>1330111139</c:v>
                </c:pt>
                <c:pt idx="27885">
                  <c:v>1330114111</c:v>
                </c:pt>
                <c:pt idx="27886">
                  <c:v>1330117083</c:v>
                </c:pt>
                <c:pt idx="27887">
                  <c:v>1330120055</c:v>
                </c:pt>
                <c:pt idx="27888">
                  <c:v>1330123027</c:v>
                </c:pt>
                <c:pt idx="27889">
                  <c:v>1330125999</c:v>
                </c:pt>
                <c:pt idx="27890">
                  <c:v>1330128971</c:v>
                </c:pt>
                <c:pt idx="27891">
                  <c:v>1330131943</c:v>
                </c:pt>
                <c:pt idx="27892">
                  <c:v>1330134915</c:v>
                </c:pt>
                <c:pt idx="27893">
                  <c:v>1330137887</c:v>
                </c:pt>
                <c:pt idx="27894">
                  <c:v>1330140859</c:v>
                </c:pt>
                <c:pt idx="27895">
                  <c:v>1330143831</c:v>
                </c:pt>
                <c:pt idx="27896">
                  <c:v>1330146803</c:v>
                </c:pt>
                <c:pt idx="27897">
                  <c:v>1330149775</c:v>
                </c:pt>
                <c:pt idx="27898">
                  <c:v>1330152747</c:v>
                </c:pt>
                <c:pt idx="27899">
                  <c:v>1330155719</c:v>
                </c:pt>
                <c:pt idx="27900">
                  <c:v>1330158691</c:v>
                </c:pt>
                <c:pt idx="27901">
                  <c:v>1330161663</c:v>
                </c:pt>
                <c:pt idx="27902">
                  <c:v>1330164635</c:v>
                </c:pt>
                <c:pt idx="27903">
                  <c:v>1330167607</c:v>
                </c:pt>
                <c:pt idx="27904">
                  <c:v>1330170579</c:v>
                </c:pt>
                <c:pt idx="27905">
                  <c:v>1330173551</c:v>
                </c:pt>
                <c:pt idx="27906">
                  <c:v>1330176523</c:v>
                </c:pt>
                <c:pt idx="27907">
                  <c:v>1330179495</c:v>
                </c:pt>
                <c:pt idx="27908">
                  <c:v>1330182467</c:v>
                </c:pt>
                <c:pt idx="27909">
                  <c:v>1330185439</c:v>
                </c:pt>
                <c:pt idx="27910">
                  <c:v>1330188411</c:v>
                </c:pt>
                <c:pt idx="27911">
                  <c:v>1330191383</c:v>
                </c:pt>
                <c:pt idx="27912">
                  <c:v>1330194355</c:v>
                </c:pt>
                <c:pt idx="27913">
                  <c:v>1330197327</c:v>
                </c:pt>
                <c:pt idx="27914">
                  <c:v>1330200299</c:v>
                </c:pt>
                <c:pt idx="27915">
                  <c:v>1330203271</c:v>
                </c:pt>
                <c:pt idx="27916">
                  <c:v>1330206243</c:v>
                </c:pt>
                <c:pt idx="27917">
                  <c:v>1330209215</c:v>
                </c:pt>
                <c:pt idx="27918">
                  <c:v>1330212187</c:v>
                </c:pt>
                <c:pt idx="27919">
                  <c:v>1330215159</c:v>
                </c:pt>
                <c:pt idx="27920">
                  <c:v>1330218131</c:v>
                </c:pt>
                <c:pt idx="27921">
                  <c:v>1330221103</c:v>
                </c:pt>
                <c:pt idx="27922">
                  <c:v>1330224075</c:v>
                </c:pt>
                <c:pt idx="27923">
                  <c:v>1330227047</c:v>
                </c:pt>
                <c:pt idx="27924">
                  <c:v>1330230019</c:v>
                </c:pt>
                <c:pt idx="27925">
                  <c:v>1330232991</c:v>
                </c:pt>
                <c:pt idx="27926">
                  <c:v>1330235963</c:v>
                </c:pt>
                <c:pt idx="27927">
                  <c:v>1330238935</c:v>
                </c:pt>
                <c:pt idx="27928">
                  <c:v>1330241907</c:v>
                </c:pt>
                <c:pt idx="27929">
                  <c:v>1330244879</c:v>
                </c:pt>
                <c:pt idx="27930">
                  <c:v>1330247851</c:v>
                </c:pt>
                <c:pt idx="27931">
                  <c:v>1330250823</c:v>
                </c:pt>
                <c:pt idx="27932">
                  <c:v>1330253795</c:v>
                </c:pt>
                <c:pt idx="27933">
                  <c:v>1330256767</c:v>
                </c:pt>
                <c:pt idx="27934">
                  <c:v>1330259739</c:v>
                </c:pt>
                <c:pt idx="27935">
                  <c:v>1330262711</c:v>
                </c:pt>
                <c:pt idx="27936">
                  <c:v>1330265683</c:v>
                </c:pt>
                <c:pt idx="27937">
                  <c:v>1330268655</c:v>
                </c:pt>
                <c:pt idx="27938">
                  <c:v>1330271627</c:v>
                </c:pt>
                <c:pt idx="27939">
                  <c:v>1330274599</c:v>
                </c:pt>
                <c:pt idx="27940">
                  <c:v>1330277571</c:v>
                </c:pt>
                <c:pt idx="27941">
                  <c:v>1330280543</c:v>
                </c:pt>
                <c:pt idx="27942">
                  <c:v>1330283515</c:v>
                </c:pt>
                <c:pt idx="27943">
                  <c:v>1330286487</c:v>
                </c:pt>
                <c:pt idx="27944">
                  <c:v>1330289459</c:v>
                </c:pt>
                <c:pt idx="27945">
                  <c:v>1330292431</c:v>
                </c:pt>
                <c:pt idx="27946">
                  <c:v>1330295403</c:v>
                </c:pt>
                <c:pt idx="27947">
                  <c:v>1330298375</c:v>
                </c:pt>
                <c:pt idx="27948">
                  <c:v>1330301347</c:v>
                </c:pt>
                <c:pt idx="27949">
                  <c:v>1330304319</c:v>
                </c:pt>
                <c:pt idx="27950">
                  <c:v>1330307291</c:v>
                </c:pt>
                <c:pt idx="27951">
                  <c:v>1330310263</c:v>
                </c:pt>
                <c:pt idx="27952">
                  <c:v>1330313235</c:v>
                </c:pt>
                <c:pt idx="27953">
                  <c:v>1330316207</c:v>
                </c:pt>
                <c:pt idx="27954">
                  <c:v>1330319179</c:v>
                </c:pt>
                <c:pt idx="27955">
                  <c:v>1330322151</c:v>
                </c:pt>
                <c:pt idx="27956">
                  <c:v>1330325123</c:v>
                </c:pt>
                <c:pt idx="27957">
                  <c:v>1330328095</c:v>
                </c:pt>
                <c:pt idx="27958">
                  <c:v>1330331067</c:v>
                </c:pt>
                <c:pt idx="27959">
                  <c:v>1330334039</c:v>
                </c:pt>
                <c:pt idx="27960">
                  <c:v>1330337011</c:v>
                </c:pt>
                <c:pt idx="27961">
                  <c:v>1330339983</c:v>
                </c:pt>
                <c:pt idx="27962">
                  <c:v>1330342955</c:v>
                </c:pt>
                <c:pt idx="27963">
                  <c:v>1330345927</c:v>
                </c:pt>
                <c:pt idx="27964">
                  <c:v>1330348899</c:v>
                </c:pt>
                <c:pt idx="27965">
                  <c:v>1330351871</c:v>
                </c:pt>
                <c:pt idx="27966">
                  <c:v>1330354843</c:v>
                </c:pt>
                <c:pt idx="27967">
                  <c:v>1330357815</c:v>
                </c:pt>
                <c:pt idx="27968">
                  <c:v>1330360787</c:v>
                </c:pt>
                <c:pt idx="27969">
                  <c:v>1330363759</c:v>
                </c:pt>
                <c:pt idx="27970">
                  <c:v>1330366731</c:v>
                </c:pt>
                <c:pt idx="27971">
                  <c:v>1330369703</c:v>
                </c:pt>
                <c:pt idx="27972">
                  <c:v>1330372675</c:v>
                </c:pt>
                <c:pt idx="27973">
                  <c:v>1330375647</c:v>
                </c:pt>
                <c:pt idx="27974">
                  <c:v>1330378619</c:v>
                </c:pt>
                <c:pt idx="27975">
                  <c:v>1330381591</c:v>
                </c:pt>
                <c:pt idx="27976">
                  <c:v>1330384563</c:v>
                </c:pt>
                <c:pt idx="27977">
                  <c:v>1330387535</c:v>
                </c:pt>
                <c:pt idx="27978">
                  <c:v>1330390507</c:v>
                </c:pt>
                <c:pt idx="27979">
                  <c:v>1330393479</c:v>
                </c:pt>
                <c:pt idx="27980">
                  <c:v>1330396451</c:v>
                </c:pt>
                <c:pt idx="27981">
                  <c:v>1330399423</c:v>
                </c:pt>
                <c:pt idx="27982">
                  <c:v>1330402395</c:v>
                </c:pt>
                <c:pt idx="27983">
                  <c:v>1330405367</c:v>
                </c:pt>
                <c:pt idx="27984">
                  <c:v>1330408339</c:v>
                </c:pt>
                <c:pt idx="27985">
                  <c:v>1330411311</c:v>
                </c:pt>
                <c:pt idx="27986">
                  <c:v>1330414283</c:v>
                </c:pt>
                <c:pt idx="27987">
                  <c:v>1330417255</c:v>
                </c:pt>
                <c:pt idx="27988">
                  <c:v>1330420227</c:v>
                </c:pt>
                <c:pt idx="27989">
                  <c:v>1330423199</c:v>
                </c:pt>
                <c:pt idx="27990">
                  <c:v>1330426171</c:v>
                </c:pt>
                <c:pt idx="27991">
                  <c:v>1330429143</c:v>
                </c:pt>
                <c:pt idx="27992">
                  <c:v>1330432115</c:v>
                </c:pt>
                <c:pt idx="27993">
                  <c:v>1330435087</c:v>
                </c:pt>
                <c:pt idx="27994">
                  <c:v>1330438059</c:v>
                </c:pt>
                <c:pt idx="27995">
                  <c:v>1330441031</c:v>
                </c:pt>
                <c:pt idx="27996">
                  <c:v>1330444003</c:v>
                </c:pt>
                <c:pt idx="27997">
                  <c:v>1330446975</c:v>
                </c:pt>
                <c:pt idx="27998">
                  <c:v>1330449947</c:v>
                </c:pt>
                <c:pt idx="27999">
                  <c:v>1330452919</c:v>
                </c:pt>
                <c:pt idx="28000">
                  <c:v>1330455891</c:v>
                </c:pt>
                <c:pt idx="28001">
                  <c:v>1330458863</c:v>
                </c:pt>
                <c:pt idx="28002">
                  <c:v>1330461835</c:v>
                </c:pt>
                <c:pt idx="28003">
                  <c:v>1330464807</c:v>
                </c:pt>
                <c:pt idx="28004">
                  <c:v>1330467779</c:v>
                </c:pt>
                <c:pt idx="28005">
                  <c:v>1330470751</c:v>
                </c:pt>
                <c:pt idx="28006">
                  <c:v>1330473723</c:v>
                </c:pt>
                <c:pt idx="28007">
                  <c:v>1330476695</c:v>
                </c:pt>
                <c:pt idx="28008">
                  <c:v>1330479667</c:v>
                </c:pt>
                <c:pt idx="28009">
                  <c:v>1330482639</c:v>
                </c:pt>
                <c:pt idx="28010">
                  <c:v>1330485611</c:v>
                </c:pt>
                <c:pt idx="28011">
                  <c:v>1330488583</c:v>
                </c:pt>
                <c:pt idx="28012">
                  <c:v>1330491555</c:v>
                </c:pt>
                <c:pt idx="28013">
                  <c:v>1330494527</c:v>
                </c:pt>
                <c:pt idx="28014">
                  <c:v>1330497499</c:v>
                </c:pt>
                <c:pt idx="28015">
                  <c:v>1330500471</c:v>
                </c:pt>
                <c:pt idx="28016">
                  <c:v>1330503443</c:v>
                </c:pt>
                <c:pt idx="28017">
                  <c:v>1330506415</c:v>
                </c:pt>
                <c:pt idx="28018">
                  <c:v>1330509387</c:v>
                </c:pt>
                <c:pt idx="28019">
                  <c:v>1330512359</c:v>
                </c:pt>
                <c:pt idx="28020">
                  <c:v>1330515331</c:v>
                </c:pt>
                <c:pt idx="28021">
                  <c:v>1330518303</c:v>
                </c:pt>
                <c:pt idx="28022">
                  <c:v>1330521275</c:v>
                </c:pt>
                <c:pt idx="28023">
                  <c:v>1330524247</c:v>
                </c:pt>
                <c:pt idx="28024">
                  <c:v>1330527219</c:v>
                </c:pt>
                <c:pt idx="28025">
                  <c:v>1330530191</c:v>
                </c:pt>
                <c:pt idx="28026">
                  <c:v>1330533163</c:v>
                </c:pt>
                <c:pt idx="28027">
                  <c:v>1330536135</c:v>
                </c:pt>
                <c:pt idx="28028">
                  <c:v>1330539107</c:v>
                </c:pt>
                <c:pt idx="28029">
                  <c:v>1330542079</c:v>
                </c:pt>
                <c:pt idx="28030">
                  <c:v>1330545051</c:v>
                </c:pt>
                <c:pt idx="28031">
                  <c:v>1330548023</c:v>
                </c:pt>
                <c:pt idx="28032">
                  <c:v>1330550995</c:v>
                </c:pt>
                <c:pt idx="28033">
                  <c:v>1330553967</c:v>
                </c:pt>
                <c:pt idx="28034">
                  <c:v>1330556939</c:v>
                </c:pt>
                <c:pt idx="28035">
                  <c:v>1330559911</c:v>
                </c:pt>
                <c:pt idx="28036">
                  <c:v>1330562883</c:v>
                </c:pt>
                <c:pt idx="28037">
                  <c:v>1330565887</c:v>
                </c:pt>
                <c:pt idx="28038">
                  <c:v>1330568859</c:v>
                </c:pt>
                <c:pt idx="28039">
                  <c:v>1330571831</c:v>
                </c:pt>
                <c:pt idx="28040">
                  <c:v>1330574803</c:v>
                </c:pt>
                <c:pt idx="28041">
                  <c:v>1330577775</c:v>
                </c:pt>
                <c:pt idx="28042">
                  <c:v>1330580747</c:v>
                </c:pt>
                <c:pt idx="28043">
                  <c:v>1330583719</c:v>
                </c:pt>
                <c:pt idx="28044">
                  <c:v>1330586691</c:v>
                </c:pt>
                <c:pt idx="28045">
                  <c:v>1330589663</c:v>
                </c:pt>
                <c:pt idx="28046">
                  <c:v>1330592635</c:v>
                </c:pt>
                <c:pt idx="28047">
                  <c:v>1330595607</c:v>
                </c:pt>
                <c:pt idx="28048">
                  <c:v>1330598579</c:v>
                </c:pt>
                <c:pt idx="28049">
                  <c:v>1330601551</c:v>
                </c:pt>
                <c:pt idx="28050">
                  <c:v>1330604523</c:v>
                </c:pt>
                <c:pt idx="28051">
                  <c:v>1330607495</c:v>
                </c:pt>
                <c:pt idx="28052">
                  <c:v>1330610467</c:v>
                </c:pt>
                <c:pt idx="28053">
                  <c:v>1330613439</c:v>
                </c:pt>
                <c:pt idx="28054">
                  <c:v>1330616411</c:v>
                </c:pt>
                <c:pt idx="28055">
                  <c:v>1330619383</c:v>
                </c:pt>
                <c:pt idx="28056">
                  <c:v>1330622355</c:v>
                </c:pt>
                <c:pt idx="28057">
                  <c:v>1330625327</c:v>
                </c:pt>
                <c:pt idx="28058">
                  <c:v>1330628299</c:v>
                </c:pt>
                <c:pt idx="28059">
                  <c:v>1330631271</c:v>
                </c:pt>
                <c:pt idx="28060">
                  <c:v>1330634243</c:v>
                </c:pt>
                <c:pt idx="28061">
                  <c:v>1330637215</c:v>
                </c:pt>
                <c:pt idx="28062">
                  <c:v>1330640187</c:v>
                </c:pt>
                <c:pt idx="28063">
                  <c:v>1330643159</c:v>
                </c:pt>
                <c:pt idx="28064">
                  <c:v>1330646131</c:v>
                </c:pt>
                <c:pt idx="28065">
                  <c:v>1330649103</c:v>
                </c:pt>
                <c:pt idx="28066">
                  <c:v>1330652075</c:v>
                </c:pt>
                <c:pt idx="28067">
                  <c:v>1330655047</c:v>
                </c:pt>
                <c:pt idx="28068">
                  <c:v>1330658019</c:v>
                </c:pt>
                <c:pt idx="28069">
                  <c:v>1330660991</c:v>
                </c:pt>
                <c:pt idx="28070">
                  <c:v>1330663963</c:v>
                </c:pt>
                <c:pt idx="28071">
                  <c:v>1330666935</c:v>
                </c:pt>
                <c:pt idx="28072">
                  <c:v>1330669907</c:v>
                </c:pt>
                <c:pt idx="28073">
                  <c:v>1330672879</c:v>
                </c:pt>
                <c:pt idx="28074">
                  <c:v>1330675851</c:v>
                </c:pt>
                <c:pt idx="28075">
                  <c:v>1330678823</c:v>
                </c:pt>
                <c:pt idx="28076">
                  <c:v>1330681795</c:v>
                </c:pt>
                <c:pt idx="28077">
                  <c:v>1330684767</c:v>
                </c:pt>
                <c:pt idx="28078">
                  <c:v>1330687739</c:v>
                </c:pt>
                <c:pt idx="28079">
                  <c:v>1330690711</c:v>
                </c:pt>
                <c:pt idx="28080">
                  <c:v>1330693683</c:v>
                </c:pt>
                <c:pt idx="28081">
                  <c:v>1330696655</c:v>
                </c:pt>
                <c:pt idx="28082">
                  <c:v>1330699627</c:v>
                </c:pt>
                <c:pt idx="28083">
                  <c:v>1330702599</c:v>
                </c:pt>
                <c:pt idx="28084">
                  <c:v>1330705571</c:v>
                </c:pt>
                <c:pt idx="28085">
                  <c:v>1330708543</c:v>
                </c:pt>
                <c:pt idx="28086">
                  <c:v>1330711515</c:v>
                </c:pt>
                <c:pt idx="28087">
                  <c:v>1330714487</c:v>
                </c:pt>
                <c:pt idx="28088">
                  <c:v>1330717459</c:v>
                </c:pt>
                <c:pt idx="28089">
                  <c:v>1330720431</c:v>
                </c:pt>
                <c:pt idx="28090">
                  <c:v>1330723403</c:v>
                </c:pt>
                <c:pt idx="28091">
                  <c:v>1330726375</c:v>
                </c:pt>
                <c:pt idx="28092">
                  <c:v>1330729347</c:v>
                </c:pt>
                <c:pt idx="28093">
                  <c:v>1330732319</c:v>
                </c:pt>
                <c:pt idx="28094">
                  <c:v>1330735291</c:v>
                </c:pt>
                <c:pt idx="28095">
                  <c:v>1330738263</c:v>
                </c:pt>
                <c:pt idx="28096">
                  <c:v>1330741235</c:v>
                </c:pt>
                <c:pt idx="28097">
                  <c:v>1330744207</c:v>
                </c:pt>
                <c:pt idx="28098">
                  <c:v>1330747179</c:v>
                </c:pt>
                <c:pt idx="28099">
                  <c:v>1330750151</c:v>
                </c:pt>
                <c:pt idx="28100">
                  <c:v>1330753123</c:v>
                </c:pt>
                <c:pt idx="28101">
                  <c:v>1330756095</c:v>
                </c:pt>
                <c:pt idx="28102">
                  <c:v>1330759067</c:v>
                </c:pt>
                <c:pt idx="28103">
                  <c:v>1330762039</c:v>
                </c:pt>
                <c:pt idx="28104">
                  <c:v>1330765011</c:v>
                </c:pt>
                <c:pt idx="28105">
                  <c:v>1330767983</c:v>
                </c:pt>
                <c:pt idx="28106">
                  <c:v>1330770955</c:v>
                </c:pt>
                <c:pt idx="28107">
                  <c:v>1330773927</c:v>
                </c:pt>
                <c:pt idx="28108">
                  <c:v>1330776899</c:v>
                </c:pt>
                <c:pt idx="28109">
                  <c:v>1330779871</c:v>
                </c:pt>
                <c:pt idx="28110">
                  <c:v>1330782843</c:v>
                </c:pt>
                <c:pt idx="28111">
                  <c:v>1330785815</c:v>
                </c:pt>
                <c:pt idx="28112">
                  <c:v>1330788787</c:v>
                </c:pt>
                <c:pt idx="28113">
                  <c:v>1330791759</c:v>
                </c:pt>
                <c:pt idx="28114">
                  <c:v>1330794731</c:v>
                </c:pt>
                <c:pt idx="28115">
                  <c:v>1330797703</c:v>
                </c:pt>
                <c:pt idx="28116">
                  <c:v>1330800675</c:v>
                </c:pt>
                <c:pt idx="28117">
                  <c:v>1330803647</c:v>
                </c:pt>
                <c:pt idx="28118">
                  <c:v>1330806619</c:v>
                </c:pt>
                <c:pt idx="28119">
                  <c:v>1330809591</c:v>
                </c:pt>
                <c:pt idx="28120">
                  <c:v>1330812563</c:v>
                </c:pt>
                <c:pt idx="28121">
                  <c:v>1330815535</c:v>
                </c:pt>
                <c:pt idx="28122">
                  <c:v>1330818507</c:v>
                </c:pt>
                <c:pt idx="28123">
                  <c:v>1330821479</c:v>
                </c:pt>
                <c:pt idx="28124">
                  <c:v>1330824451</c:v>
                </c:pt>
                <c:pt idx="28125">
                  <c:v>1330827423</c:v>
                </c:pt>
                <c:pt idx="28126">
                  <c:v>1330830395</c:v>
                </c:pt>
                <c:pt idx="28127">
                  <c:v>1330833367</c:v>
                </c:pt>
                <c:pt idx="28128">
                  <c:v>1330836339</c:v>
                </c:pt>
                <c:pt idx="28129">
                  <c:v>1330839311</c:v>
                </c:pt>
                <c:pt idx="28130">
                  <c:v>1330842283</c:v>
                </c:pt>
                <c:pt idx="28131">
                  <c:v>1330845255</c:v>
                </c:pt>
                <c:pt idx="28132">
                  <c:v>1330848227</c:v>
                </c:pt>
                <c:pt idx="28133">
                  <c:v>1330851199</c:v>
                </c:pt>
                <c:pt idx="28134">
                  <c:v>1330854171</c:v>
                </c:pt>
                <c:pt idx="28135">
                  <c:v>1330857143</c:v>
                </c:pt>
                <c:pt idx="28136">
                  <c:v>1330860115</c:v>
                </c:pt>
                <c:pt idx="28137">
                  <c:v>1330863087</c:v>
                </c:pt>
                <c:pt idx="28138">
                  <c:v>1330866059</c:v>
                </c:pt>
                <c:pt idx="28139">
                  <c:v>1330869031</c:v>
                </c:pt>
                <c:pt idx="28140">
                  <c:v>1330872003</c:v>
                </c:pt>
                <c:pt idx="28141">
                  <c:v>1330874975</c:v>
                </c:pt>
                <c:pt idx="28142">
                  <c:v>1330877947</c:v>
                </c:pt>
                <c:pt idx="28143">
                  <c:v>1330880919</c:v>
                </c:pt>
                <c:pt idx="28144">
                  <c:v>1330883891</c:v>
                </c:pt>
                <c:pt idx="28145">
                  <c:v>1330886863</c:v>
                </c:pt>
                <c:pt idx="28146">
                  <c:v>1330889835</c:v>
                </c:pt>
                <c:pt idx="28147">
                  <c:v>1330892807</c:v>
                </c:pt>
                <c:pt idx="28148">
                  <c:v>1330895779</c:v>
                </c:pt>
                <c:pt idx="28149">
                  <c:v>1330898751</c:v>
                </c:pt>
                <c:pt idx="28150">
                  <c:v>1330901723</c:v>
                </c:pt>
                <c:pt idx="28151">
                  <c:v>1330904695</c:v>
                </c:pt>
                <c:pt idx="28152">
                  <c:v>1330907667</c:v>
                </c:pt>
                <c:pt idx="28153">
                  <c:v>1330910639</c:v>
                </c:pt>
                <c:pt idx="28154">
                  <c:v>1330913611</c:v>
                </c:pt>
                <c:pt idx="28155">
                  <c:v>1330916583</c:v>
                </c:pt>
                <c:pt idx="28156">
                  <c:v>1330919555</c:v>
                </c:pt>
                <c:pt idx="28157">
                  <c:v>1330922527</c:v>
                </c:pt>
                <c:pt idx="28158">
                  <c:v>1330925499</c:v>
                </c:pt>
                <c:pt idx="28159">
                  <c:v>1330928471</c:v>
                </c:pt>
                <c:pt idx="28160">
                  <c:v>1330931443</c:v>
                </c:pt>
                <c:pt idx="28161">
                  <c:v>1330934415</c:v>
                </c:pt>
                <c:pt idx="28162">
                  <c:v>1330937387</c:v>
                </c:pt>
                <c:pt idx="28163">
                  <c:v>1330940359</c:v>
                </c:pt>
                <c:pt idx="28164">
                  <c:v>1330943331</c:v>
                </c:pt>
                <c:pt idx="28165">
                  <c:v>1330946303</c:v>
                </c:pt>
                <c:pt idx="28166">
                  <c:v>1330949275</c:v>
                </c:pt>
                <c:pt idx="28167">
                  <c:v>1330952247</c:v>
                </c:pt>
                <c:pt idx="28168">
                  <c:v>1330955219</c:v>
                </c:pt>
                <c:pt idx="28169">
                  <c:v>1330958191</c:v>
                </c:pt>
                <c:pt idx="28170">
                  <c:v>1330961163</c:v>
                </c:pt>
                <c:pt idx="28171">
                  <c:v>1330964135</c:v>
                </c:pt>
                <c:pt idx="28172">
                  <c:v>1330967107</c:v>
                </c:pt>
                <c:pt idx="28173">
                  <c:v>1330970079</c:v>
                </c:pt>
                <c:pt idx="28174">
                  <c:v>1330973051</c:v>
                </c:pt>
                <c:pt idx="28175">
                  <c:v>1330976023</c:v>
                </c:pt>
                <c:pt idx="28176">
                  <c:v>1330978995</c:v>
                </c:pt>
                <c:pt idx="28177">
                  <c:v>1330981967</c:v>
                </c:pt>
                <c:pt idx="28178">
                  <c:v>1330984939</c:v>
                </c:pt>
                <c:pt idx="28179">
                  <c:v>1330987911</c:v>
                </c:pt>
                <c:pt idx="28180">
                  <c:v>1330990883</c:v>
                </c:pt>
                <c:pt idx="28181">
                  <c:v>1330993855</c:v>
                </c:pt>
                <c:pt idx="28182">
                  <c:v>1330996827</c:v>
                </c:pt>
                <c:pt idx="28183">
                  <c:v>1330999799</c:v>
                </c:pt>
                <c:pt idx="28184">
                  <c:v>1331002771</c:v>
                </c:pt>
                <c:pt idx="28185">
                  <c:v>1331005743</c:v>
                </c:pt>
                <c:pt idx="28186">
                  <c:v>1331008715</c:v>
                </c:pt>
                <c:pt idx="28187">
                  <c:v>1331011687</c:v>
                </c:pt>
                <c:pt idx="28188">
                  <c:v>1331014659</c:v>
                </c:pt>
                <c:pt idx="28189">
                  <c:v>1331017631</c:v>
                </c:pt>
                <c:pt idx="28190">
                  <c:v>1331020603</c:v>
                </c:pt>
                <c:pt idx="28191">
                  <c:v>1331023575</c:v>
                </c:pt>
                <c:pt idx="28192">
                  <c:v>1331026547</c:v>
                </c:pt>
                <c:pt idx="28193">
                  <c:v>1331029519</c:v>
                </c:pt>
                <c:pt idx="28194">
                  <c:v>1331032491</c:v>
                </c:pt>
                <c:pt idx="28195">
                  <c:v>1331035463</c:v>
                </c:pt>
                <c:pt idx="28196">
                  <c:v>1331038435</c:v>
                </c:pt>
                <c:pt idx="28197">
                  <c:v>1331041407</c:v>
                </c:pt>
                <c:pt idx="28198">
                  <c:v>1331044379</c:v>
                </c:pt>
                <c:pt idx="28199">
                  <c:v>1331047351</c:v>
                </c:pt>
                <c:pt idx="28200">
                  <c:v>1331050323</c:v>
                </c:pt>
                <c:pt idx="28201">
                  <c:v>1331053295</c:v>
                </c:pt>
                <c:pt idx="28202">
                  <c:v>1331056267</c:v>
                </c:pt>
                <c:pt idx="28203">
                  <c:v>1331059239</c:v>
                </c:pt>
                <c:pt idx="28204">
                  <c:v>1331062211</c:v>
                </c:pt>
                <c:pt idx="28205">
                  <c:v>1331065183</c:v>
                </c:pt>
                <c:pt idx="28206">
                  <c:v>1331068155</c:v>
                </c:pt>
                <c:pt idx="28207">
                  <c:v>1331071127</c:v>
                </c:pt>
                <c:pt idx="28208">
                  <c:v>1331074099</c:v>
                </c:pt>
                <c:pt idx="28209">
                  <c:v>1331077071</c:v>
                </c:pt>
                <c:pt idx="28210">
                  <c:v>1331080043</c:v>
                </c:pt>
                <c:pt idx="28211">
                  <c:v>1331083015</c:v>
                </c:pt>
                <c:pt idx="28212">
                  <c:v>1331085987</c:v>
                </c:pt>
                <c:pt idx="28213">
                  <c:v>1331088959</c:v>
                </c:pt>
                <c:pt idx="28214">
                  <c:v>1331091931</c:v>
                </c:pt>
                <c:pt idx="28215">
                  <c:v>1331094903</c:v>
                </c:pt>
                <c:pt idx="28216">
                  <c:v>1331097875</c:v>
                </c:pt>
                <c:pt idx="28217">
                  <c:v>1331100847</c:v>
                </c:pt>
                <c:pt idx="28218">
                  <c:v>1331103819</c:v>
                </c:pt>
                <c:pt idx="28219">
                  <c:v>1331106791</c:v>
                </c:pt>
                <c:pt idx="28220">
                  <c:v>1331109763</c:v>
                </c:pt>
                <c:pt idx="28221">
                  <c:v>1331112735</c:v>
                </c:pt>
                <c:pt idx="28222">
                  <c:v>1331115707</c:v>
                </c:pt>
                <c:pt idx="28223">
                  <c:v>1331118679</c:v>
                </c:pt>
                <c:pt idx="28224">
                  <c:v>1331121651</c:v>
                </c:pt>
                <c:pt idx="28225">
                  <c:v>1331124623</c:v>
                </c:pt>
                <c:pt idx="28226">
                  <c:v>1331127595</c:v>
                </c:pt>
                <c:pt idx="28227">
                  <c:v>1331130567</c:v>
                </c:pt>
                <c:pt idx="28228">
                  <c:v>1331133539</c:v>
                </c:pt>
                <c:pt idx="28229">
                  <c:v>1331136511</c:v>
                </c:pt>
                <c:pt idx="28230">
                  <c:v>1331139483</c:v>
                </c:pt>
                <c:pt idx="28231">
                  <c:v>1331142455</c:v>
                </c:pt>
                <c:pt idx="28232">
                  <c:v>1331145427</c:v>
                </c:pt>
                <c:pt idx="28233">
                  <c:v>1331148399</c:v>
                </c:pt>
                <c:pt idx="28234">
                  <c:v>1331151371</c:v>
                </c:pt>
                <c:pt idx="28235">
                  <c:v>1331154343</c:v>
                </c:pt>
                <c:pt idx="28236">
                  <c:v>1331157315</c:v>
                </c:pt>
                <c:pt idx="28237">
                  <c:v>1331160287</c:v>
                </c:pt>
                <c:pt idx="28238">
                  <c:v>1331163259</c:v>
                </c:pt>
                <c:pt idx="28239">
                  <c:v>1331166267</c:v>
                </c:pt>
                <c:pt idx="28240">
                  <c:v>1331169239</c:v>
                </c:pt>
                <c:pt idx="28241">
                  <c:v>1331172211</c:v>
                </c:pt>
                <c:pt idx="28242">
                  <c:v>1331175183</c:v>
                </c:pt>
                <c:pt idx="28243">
                  <c:v>1331178155</c:v>
                </c:pt>
                <c:pt idx="28244">
                  <c:v>1331181127</c:v>
                </c:pt>
                <c:pt idx="28245">
                  <c:v>1331184099</c:v>
                </c:pt>
                <c:pt idx="28246">
                  <c:v>1331187071</c:v>
                </c:pt>
                <c:pt idx="28247">
                  <c:v>1331190043</c:v>
                </c:pt>
                <c:pt idx="28248">
                  <c:v>1331193015</c:v>
                </c:pt>
                <c:pt idx="28249">
                  <c:v>1331195987</c:v>
                </c:pt>
                <c:pt idx="28250">
                  <c:v>1331198959</c:v>
                </c:pt>
                <c:pt idx="28251">
                  <c:v>1331201931</c:v>
                </c:pt>
                <c:pt idx="28252">
                  <c:v>1331204903</c:v>
                </c:pt>
                <c:pt idx="28253">
                  <c:v>1331207875</c:v>
                </c:pt>
                <c:pt idx="28254">
                  <c:v>1331210847</c:v>
                </c:pt>
                <c:pt idx="28255">
                  <c:v>1331213819</c:v>
                </c:pt>
                <c:pt idx="28256">
                  <c:v>1331216791</c:v>
                </c:pt>
                <c:pt idx="28257">
                  <c:v>1331219763</c:v>
                </c:pt>
                <c:pt idx="28258">
                  <c:v>1331222735</c:v>
                </c:pt>
                <c:pt idx="28259">
                  <c:v>1331225707</c:v>
                </c:pt>
                <c:pt idx="28260">
                  <c:v>1331228679</c:v>
                </c:pt>
                <c:pt idx="28261">
                  <c:v>1331231651</c:v>
                </c:pt>
                <c:pt idx="28262">
                  <c:v>1331234623</c:v>
                </c:pt>
                <c:pt idx="28263">
                  <c:v>1331237595</c:v>
                </c:pt>
                <c:pt idx="28264">
                  <c:v>1331240567</c:v>
                </c:pt>
                <c:pt idx="28265">
                  <c:v>1331243539</c:v>
                </c:pt>
                <c:pt idx="28266">
                  <c:v>1331246511</c:v>
                </c:pt>
                <c:pt idx="28267">
                  <c:v>1331249483</c:v>
                </c:pt>
                <c:pt idx="28268">
                  <c:v>1331252455</c:v>
                </c:pt>
                <c:pt idx="28269">
                  <c:v>1331255427</c:v>
                </c:pt>
                <c:pt idx="28270">
                  <c:v>1331258399</c:v>
                </c:pt>
                <c:pt idx="28271">
                  <c:v>1331261371</c:v>
                </c:pt>
                <c:pt idx="28272">
                  <c:v>1331264343</c:v>
                </c:pt>
                <c:pt idx="28273">
                  <c:v>1331267315</c:v>
                </c:pt>
                <c:pt idx="28274">
                  <c:v>1331270287</c:v>
                </c:pt>
                <c:pt idx="28275">
                  <c:v>1331273259</c:v>
                </c:pt>
                <c:pt idx="28276">
                  <c:v>1331276231</c:v>
                </c:pt>
                <c:pt idx="28277">
                  <c:v>1331279203</c:v>
                </c:pt>
                <c:pt idx="28278">
                  <c:v>1331282175</c:v>
                </c:pt>
                <c:pt idx="28279">
                  <c:v>1331285147</c:v>
                </c:pt>
                <c:pt idx="28280">
                  <c:v>1331288119</c:v>
                </c:pt>
                <c:pt idx="28281">
                  <c:v>1331291091</c:v>
                </c:pt>
                <c:pt idx="28282">
                  <c:v>1331294063</c:v>
                </c:pt>
                <c:pt idx="28283">
                  <c:v>1331297035</c:v>
                </c:pt>
                <c:pt idx="28284">
                  <c:v>1331300007</c:v>
                </c:pt>
                <c:pt idx="28285">
                  <c:v>1331302979</c:v>
                </c:pt>
                <c:pt idx="28286">
                  <c:v>1331305951</c:v>
                </c:pt>
                <c:pt idx="28287">
                  <c:v>1331308923</c:v>
                </c:pt>
                <c:pt idx="28288">
                  <c:v>1331311895</c:v>
                </c:pt>
                <c:pt idx="28289">
                  <c:v>1331314867</c:v>
                </c:pt>
                <c:pt idx="28290">
                  <c:v>1331317839</c:v>
                </c:pt>
                <c:pt idx="28291">
                  <c:v>1331320811</c:v>
                </c:pt>
                <c:pt idx="28292">
                  <c:v>1331323783</c:v>
                </c:pt>
                <c:pt idx="28293">
                  <c:v>1331326755</c:v>
                </c:pt>
                <c:pt idx="28294">
                  <c:v>1331329727</c:v>
                </c:pt>
                <c:pt idx="28295">
                  <c:v>1331332699</c:v>
                </c:pt>
                <c:pt idx="28296">
                  <c:v>1331335671</c:v>
                </c:pt>
                <c:pt idx="28297">
                  <c:v>1331338643</c:v>
                </c:pt>
                <c:pt idx="28298">
                  <c:v>1331341615</c:v>
                </c:pt>
                <c:pt idx="28299">
                  <c:v>1331344587</c:v>
                </c:pt>
                <c:pt idx="28300">
                  <c:v>1331347559</c:v>
                </c:pt>
                <c:pt idx="28301">
                  <c:v>1331350531</c:v>
                </c:pt>
                <c:pt idx="28302">
                  <c:v>1331353503</c:v>
                </c:pt>
                <c:pt idx="28303">
                  <c:v>1331356475</c:v>
                </c:pt>
                <c:pt idx="28304">
                  <c:v>1331359447</c:v>
                </c:pt>
                <c:pt idx="28305">
                  <c:v>1331362419</c:v>
                </c:pt>
                <c:pt idx="28306">
                  <c:v>1331365391</c:v>
                </c:pt>
                <c:pt idx="28307">
                  <c:v>1331368363</c:v>
                </c:pt>
                <c:pt idx="28308">
                  <c:v>1331371335</c:v>
                </c:pt>
                <c:pt idx="28309">
                  <c:v>1331374307</c:v>
                </c:pt>
                <c:pt idx="28310">
                  <c:v>1331377279</c:v>
                </c:pt>
                <c:pt idx="28311">
                  <c:v>1331380251</c:v>
                </c:pt>
                <c:pt idx="28312">
                  <c:v>1331383223</c:v>
                </c:pt>
                <c:pt idx="28313">
                  <c:v>1331386195</c:v>
                </c:pt>
                <c:pt idx="28314">
                  <c:v>1331389167</c:v>
                </c:pt>
                <c:pt idx="28315">
                  <c:v>1331392139</c:v>
                </c:pt>
                <c:pt idx="28316">
                  <c:v>1331395111</c:v>
                </c:pt>
                <c:pt idx="28317">
                  <c:v>1331398083</c:v>
                </c:pt>
                <c:pt idx="28318">
                  <c:v>1331401055</c:v>
                </c:pt>
                <c:pt idx="28319">
                  <c:v>1331404027</c:v>
                </c:pt>
                <c:pt idx="28320">
                  <c:v>1331406999</c:v>
                </c:pt>
                <c:pt idx="28321">
                  <c:v>1331409971</c:v>
                </c:pt>
                <c:pt idx="28322">
                  <c:v>1331412943</c:v>
                </c:pt>
                <c:pt idx="28323">
                  <c:v>1331415915</c:v>
                </c:pt>
                <c:pt idx="28324">
                  <c:v>1331418887</c:v>
                </c:pt>
                <c:pt idx="28325">
                  <c:v>1331421859</c:v>
                </c:pt>
                <c:pt idx="28326">
                  <c:v>1331424831</c:v>
                </c:pt>
                <c:pt idx="28327">
                  <c:v>1331427803</c:v>
                </c:pt>
                <c:pt idx="28328">
                  <c:v>1331430775</c:v>
                </c:pt>
                <c:pt idx="28329">
                  <c:v>1331433747</c:v>
                </c:pt>
                <c:pt idx="28330">
                  <c:v>1331436719</c:v>
                </c:pt>
                <c:pt idx="28331">
                  <c:v>1331439691</c:v>
                </c:pt>
                <c:pt idx="28332">
                  <c:v>1331442663</c:v>
                </c:pt>
                <c:pt idx="28333">
                  <c:v>1331445635</c:v>
                </c:pt>
                <c:pt idx="28334">
                  <c:v>1331448607</c:v>
                </c:pt>
                <c:pt idx="28335">
                  <c:v>1331451579</c:v>
                </c:pt>
                <c:pt idx="28336">
                  <c:v>1331454551</c:v>
                </c:pt>
                <c:pt idx="28337">
                  <c:v>1331457523</c:v>
                </c:pt>
                <c:pt idx="28338">
                  <c:v>1331460495</c:v>
                </c:pt>
                <c:pt idx="28339">
                  <c:v>1331463467</c:v>
                </c:pt>
                <c:pt idx="28340">
                  <c:v>1331466439</c:v>
                </c:pt>
                <c:pt idx="28341">
                  <c:v>1331469411</c:v>
                </c:pt>
                <c:pt idx="28342">
                  <c:v>1331472383</c:v>
                </c:pt>
                <c:pt idx="28343">
                  <c:v>1331475355</c:v>
                </c:pt>
                <c:pt idx="28344">
                  <c:v>1331478327</c:v>
                </c:pt>
                <c:pt idx="28345">
                  <c:v>1331481299</c:v>
                </c:pt>
                <c:pt idx="28346">
                  <c:v>1331484271</c:v>
                </c:pt>
                <c:pt idx="28347">
                  <c:v>1331487243</c:v>
                </c:pt>
                <c:pt idx="28348">
                  <c:v>1331490215</c:v>
                </c:pt>
                <c:pt idx="28349">
                  <c:v>1331493187</c:v>
                </c:pt>
                <c:pt idx="28350">
                  <c:v>1331496159</c:v>
                </c:pt>
                <c:pt idx="28351">
                  <c:v>1331499131</c:v>
                </c:pt>
                <c:pt idx="28352">
                  <c:v>1331502103</c:v>
                </c:pt>
                <c:pt idx="28353">
                  <c:v>1331505075</c:v>
                </c:pt>
                <c:pt idx="28354">
                  <c:v>1331508047</c:v>
                </c:pt>
                <c:pt idx="28355">
                  <c:v>1331511019</c:v>
                </c:pt>
                <c:pt idx="28356">
                  <c:v>1331513991</c:v>
                </c:pt>
                <c:pt idx="28357">
                  <c:v>1331516963</c:v>
                </c:pt>
                <c:pt idx="28358">
                  <c:v>1331519935</c:v>
                </c:pt>
                <c:pt idx="28359">
                  <c:v>1331522907</c:v>
                </c:pt>
                <c:pt idx="28360">
                  <c:v>1331525879</c:v>
                </c:pt>
                <c:pt idx="28361">
                  <c:v>1331528851</c:v>
                </c:pt>
                <c:pt idx="28362">
                  <c:v>1331531823</c:v>
                </c:pt>
                <c:pt idx="28363">
                  <c:v>1331534795</c:v>
                </c:pt>
                <c:pt idx="28364">
                  <c:v>1331537767</c:v>
                </c:pt>
                <c:pt idx="28365">
                  <c:v>1331540739</c:v>
                </c:pt>
                <c:pt idx="28366">
                  <c:v>1331543711</c:v>
                </c:pt>
                <c:pt idx="28367">
                  <c:v>1331546683</c:v>
                </c:pt>
                <c:pt idx="28368">
                  <c:v>1331549655</c:v>
                </c:pt>
                <c:pt idx="28369">
                  <c:v>1331552627</c:v>
                </c:pt>
                <c:pt idx="28370">
                  <c:v>1331555599</c:v>
                </c:pt>
                <c:pt idx="28371">
                  <c:v>1331558571</c:v>
                </c:pt>
                <c:pt idx="28372">
                  <c:v>1331561543</c:v>
                </c:pt>
                <c:pt idx="28373">
                  <c:v>1331564515</c:v>
                </c:pt>
                <c:pt idx="28374">
                  <c:v>1331567487</c:v>
                </c:pt>
                <c:pt idx="28375">
                  <c:v>1331570459</c:v>
                </c:pt>
                <c:pt idx="28376">
                  <c:v>1331573431</c:v>
                </c:pt>
                <c:pt idx="28377">
                  <c:v>1331576403</c:v>
                </c:pt>
                <c:pt idx="28378">
                  <c:v>1331579375</c:v>
                </c:pt>
                <c:pt idx="28379">
                  <c:v>1331582347</c:v>
                </c:pt>
                <c:pt idx="28380">
                  <c:v>1331585319</c:v>
                </c:pt>
                <c:pt idx="28381">
                  <c:v>1331588291</c:v>
                </c:pt>
                <c:pt idx="28382">
                  <c:v>1331591263</c:v>
                </c:pt>
                <c:pt idx="28383">
                  <c:v>1331594235</c:v>
                </c:pt>
                <c:pt idx="28384">
                  <c:v>1331597207</c:v>
                </c:pt>
                <c:pt idx="28385">
                  <c:v>1331600179</c:v>
                </c:pt>
                <c:pt idx="28386">
                  <c:v>1331603151</c:v>
                </c:pt>
                <c:pt idx="28387">
                  <c:v>1331606123</c:v>
                </c:pt>
                <c:pt idx="28388">
                  <c:v>1331609095</c:v>
                </c:pt>
                <c:pt idx="28389">
                  <c:v>1331612067</c:v>
                </c:pt>
                <c:pt idx="28390">
                  <c:v>1331615039</c:v>
                </c:pt>
                <c:pt idx="28391">
                  <c:v>1331618011</c:v>
                </c:pt>
                <c:pt idx="28392">
                  <c:v>1331620983</c:v>
                </c:pt>
                <c:pt idx="28393">
                  <c:v>1331623955</c:v>
                </c:pt>
                <c:pt idx="28394">
                  <c:v>1331626927</c:v>
                </c:pt>
                <c:pt idx="28395">
                  <c:v>1331629899</c:v>
                </c:pt>
                <c:pt idx="28396">
                  <c:v>1331632871</c:v>
                </c:pt>
                <c:pt idx="28397">
                  <c:v>1331635843</c:v>
                </c:pt>
                <c:pt idx="28398">
                  <c:v>1331638815</c:v>
                </c:pt>
                <c:pt idx="28399">
                  <c:v>1331641787</c:v>
                </c:pt>
                <c:pt idx="28400">
                  <c:v>1331644759</c:v>
                </c:pt>
                <c:pt idx="28401">
                  <c:v>1331647731</c:v>
                </c:pt>
                <c:pt idx="28402">
                  <c:v>1331650703</c:v>
                </c:pt>
                <c:pt idx="28403">
                  <c:v>1331653675</c:v>
                </c:pt>
                <c:pt idx="28404">
                  <c:v>1331656647</c:v>
                </c:pt>
                <c:pt idx="28405">
                  <c:v>1331659619</c:v>
                </c:pt>
                <c:pt idx="28406">
                  <c:v>1331662591</c:v>
                </c:pt>
                <c:pt idx="28407">
                  <c:v>1331665563</c:v>
                </c:pt>
                <c:pt idx="28408">
                  <c:v>1331668535</c:v>
                </c:pt>
                <c:pt idx="28409">
                  <c:v>1331671507</c:v>
                </c:pt>
                <c:pt idx="28410">
                  <c:v>1331674479</c:v>
                </c:pt>
                <c:pt idx="28411">
                  <c:v>1331677451</c:v>
                </c:pt>
                <c:pt idx="28412">
                  <c:v>1331680423</c:v>
                </c:pt>
                <c:pt idx="28413">
                  <c:v>1331683395</c:v>
                </c:pt>
                <c:pt idx="28414">
                  <c:v>1331686367</c:v>
                </c:pt>
                <c:pt idx="28415">
                  <c:v>1331689339</c:v>
                </c:pt>
                <c:pt idx="28416">
                  <c:v>1331692311</c:v>
                </c:pt>
                <c:pt idx="28417">
                  <c:v>1331695283</c:v>
                </c:pt>
                <c:pt idx="28418">
                  <c:v>1331698255</c:v>
                </c:pt>
                <c:pt idx="28419">
                  <c:v>1331701227</c:v>
                </c:pt>
                <c:pt idx="28420">
                  <c:v>1331704199</c:v>
                </c:pt>
                <c:pt idx="28421">
                  <c:v>1331707171</c:v>
                </c:pt>
                <c:pt idx="28422">
                  <c:v>1331710143</c:v>
                </c:pt>
                <c:pt idx="28423">
                  <c:v>1331713115</c:v>
                </c:pt>
                <c:pt idx="28424">
                  <c:v>1331716087</c:v>
                </c:pt>
                <c:pt idx="28425">
                  <c:v>1331719059</c:v>
                </c:pt>
                <c:pt idx="28426">
                  <c:v>1331722031</c:v>
                </c:pt>
                <c:pt idx="28427">
                  <c:v>1331725003</c:v>
                </c:pt>
                <c:pt idx="28428">
                  <c:v>1331727975</c:v>
                </c:pt>
                <c:pt idx="28429">
                  <c:v>1331730947</c:v>
                </c:pt>
                <c:pt idx="28430">
                  <c:v>1331733919</c:v>
                </c:pt>
                <c:pt idx="28431">
                  <c:v>1331736891</c:v>
                </c:pt>
                <c:pt idx="28432">
                  <c:v>1331739863</c:v>
                </c:pt>
                <c:pt idx="28433">
                  <c:v>1331742835</c:v>
                </c:pt>
                <c:pt idx="28434">
                  <c:v>1331745807</c:v>
                </c:pt>
                <c:pt idx="28435">
                  <c:v>1331748779</c:v>
                </c:pt>
                <c:pt idx="28436">
                  <c:v>1331751751</c:v>
                </c:pt>
                <c:pt idx="28437">
                  <c:v>1331754723</c:v>
                </c:pt>
                <c:pt idx="28438">
                  <c:v>1331757695</c:v>
                </c:pt>
                <c:pt idx="28439">
                  <c:v>1331760667</c:v>
                </c:pt>
                <c:pt idx="28440">
                  <c:v>1331763639</c:v>
                </c:pt>
                <c:pt idx="28441">
                  <c:v>1331766647</c:v>
                </c:pt>
                <c:pt idx="28442">
                  <c:v>1331769619</c:v>
                </c:pt>
                <c:pt idx="28443">
                  <c:v>1331772591</c:v>
                </c:pt>
                <c:pt idx="28444">
                  <c:v>1331775563</c:v>
                </c:pt>
                <c:pt idx="28445">
                  <c:v>1331778535</c:v>
                </c:pt>
                <c:pt idx="28446">
                  <c:v>1331781507</c:v>
                </c:pt>
                <c:pt idx="28447">
                  <c:v>1331784479</c:v>
                </c:pt>
                <c:pt idx="28448">
                  <c:v>1331787451</c:v>
                </c:pt>
                <c:pt idx="28449">
                  <c:v>1331790423</c:v>
                </c:pt>
                <c:pt idx="28450">
                  <c:v>1331793395</c:v>
                </c:pt>
                <c:pt idx="28451">
                  <c:v>1331796367</c:v>
                </c:pt>
                <c:pt idx="28452">
                  <c:v>1331799339</c:v>
                </c:pt>
                <c:pt idx="28453">
                  <c:v>1331802311</c:v>
                </c:pt>
                <c:pt idx="28454">
                  <c:v>1331805283</c:v>
                </c:pt>
                <c:pt idx="28455">
                  <c:v>1331808255</c:v>
                </c:pt>
                <c:pt idx="28456">
                  <c:v>1331811227</c:v>
                </c:pt>
                <c:pt idx="28457">
                  <c:v>1331814199</c:v>
                </c:pt>
                <c:pt idx="28458">
                  <c:v>1331817171</c:v>
                </c:pt>
                <c:pt idx="28459">
                  <c:v>1331820143</c:v>
                </c:pt>
                <c:pt idx="28460">
                  <c:v>1331823115</c:v>
                </c:pt>
                <c:pt idx="28461">
                  <c:v>1331826087</c:v>
                </c:pt>
                <c:pt idx="28462">
                  <c:v>1331829059</c:v>
                </c:pt>
                <c:pt idx="28463">
                  <c:v>1331832031</c:v>
                </c:pt>
                <c:pt idx="28464">
                  <c:v>1331835003</c:v>
                </c:pt>
                <c:pt idx="28465">
                  <c:v>1331837975</c:v>
                </c:pt>
                <c:pt idx="28466">
                  <c:v>1331840947</c:v>
                </c:pt>
                <c:pt idx="28467">
                  <c:v>1331843919</c:v>
                </c:pt>
                <c:pt idx="28468">
                  <c:v>1331846891</c:v>
                </c:pt>
                <c:pt idx="28469">
                  <c:v>1331849863</c:v>
                </c:pt>
                <c:pt idx="28470">
                  <c:v>1331852835</c:v>
                </c:pt>
                <c:pt idx="28471">
                  <c:v>1331855807</c:v>
                </c:pt>
                <c:pt idx="28472">
                  <c:v>1331858779</c:v>
                </c:pt>
                <c:pt idx="28473">
                  <c:v>1331861751</c:v>
                </c:pt>
                <c:pt idx="28474">
                  <c:v>1331864723</c:v>
                </c:pt>
                <c:pt idx="28475">
                  <c:v>1331867695</c:v>
                </c:pt>
                <c:pt idx="28476">
                  <c:v>1331870667</c:v>
                </c:pt>
                <c:pt idx="28477">
                  <c:v>1331873639</c:v>
                </c:pt>
                <c:pt idx="28478">
                  <c:v>1331876611</c:v>
                </c:pt>
                <c:pt idx="28479">
                  <c:v>1331879583</c:v>
                </c:pt>
                <c:pt idx="28480">
                  <c:v>1331882555</c:v>
                </c:pt>
                <c:pt idx="28481">
                  <c:v>1331885527</c:v>
                </c:pt>
                <c:pt idx="28482">
                  <c:v>1331888499</c:v>
                </c:pt>
                <c:pt idx="28483">
                  <c:v>1331891471</c:v>
                </c:pt>
                <c:pt idx="28484">
                  <c:v>1331894443</c:v>
                </c:pt>
                <c:pt idx="28485">
                  <c:v>1331897415</c:v>
                </c:pt>
                <c:pt idx="28486">
                  <c:v>1331900387</c:v>
                </c:pt>
                <c:pt idx="28487">
                  <c:v>1331903359</c:v>
                </c:pt>
                <c:pt idx="28488">
                  <c:v>1331906331</c:v>
                </c:pt>
                <c:pt idx="28489">
                  <c:v>1331909303</c:v>
                </c:pt>
                <c:pt idx="28490">
                  <c:v>1331912275</c:v>
                </c:pt>
                <c:pt idx="28491">
                  <c:v>1331915247</c:v>
                </c:pt>
                <c:pt idx="28492">
                  <c:v>1331918219</c:v>
                </c:pt>
                <c:pt idx="28493">
                  <c:v>1331921191</c:v>
                </c:pt>
                <c:pt idx="28494">
                  <c:v>1331924163</c:v>
                </c:pt>
                <c:pt idx="28495">
                  <c:v>1331927135</c:v>
                </c:pt>
                <c:pt idx="28496">
                  <c:v>1331930107</c:v>
                </c:pt>
                <c:pt idx="28497">
                  <c:v>1331933079</c:v>
                </c:pt>
                <c:pt idx="28498">
                  <c:v>1331936051</c:v>
                </c:pt>
                <c:pt idx="28499">
                  <c:v>1331939023</c:v>
                </c:pt>
                <c:pt idx="28500">
                  <c:v>1331941995</c:v>
                </c:pt>
                <c:pt idx="28501">
                  <c:v>1331944967</c:v>
                </c:pt>
                <c:pt idx="28502">
                  <c:v>1331947939</c:v>
                </c:pt>
                <c:pt idx="28503">
                  <c:v>1331950911</c:v>
                </c:pt>
                <c:pt idx="28504">
                  <c:v>1331953883</c:v>
                </c:pt>
                <c:pt idx="28505">
                  <c:v>1331956855</c:v>
                </c:pt>
                <c:pt idx="28506">
                  <c:v>1331959827</c:v>
                </c:pt>
                <c:pt idx="28507">
                  <c:v>1331962799</c:v>
                </c:pt>
                <c:pt idx="28508">
                  <c:v>1331965771</c:v>
                </c:pt>
                <c:pt idx="28509">
                  <c:v>1331968743</c:v>
                </c:pt>
                <c:pt idx="28510">
                  <c:v>1331971715</c:v>
                </c:pt>
                <c:pt idx="28511">
                  <c:v>1331974687</c:v>
                </c:pt>
                <c:pt idx="28512">
                  <c:v>1331977659</c:v>
                </c:pt>
                <c:pt idx="28513">
                  <c:v>1331980631</c:v>
                </c:pt>
                <c:pt idx="28514">
                  <c:v>1331983603</c:v>
                </c:pt>
                <c:pt idx="28515">
                  <c:v>1331986575</c:v>
                </c:pt>
                <c:pt idx="28516">
                  <c:v>1331989547</c:v>
                </c:pt>
                <c:pt idx="28517">
                  <c:v>1331992519</c:v>
                </c:pt>
                <c:pt idx="28518">
                  <c:v>1331995491</c:v>
                </c:pt>
                <c:pt idx="28519">
                  <c:v>1331998463</c:v>
                </c:pt>
                <c:pt idx="28520">
                  <c:v>1332001435</c:v>
                </c:pt>
                <c:pt idx="28521">
                  <c:v>1332004407</c:v>
                </c:pt>
                <c:pt idx="28522">
                  <c:v>1332007379</c:v>
                </c:pt>
                <c:pt idx="28523">
                  <c:v>1332010351</c:v>
                </c:pt>
                <c:pt idx="28524">
                  <c:v>1332013323</c:v>
                </c:pt>
                <c:pt idx="28525">
                  <c:v>1332016295</c:v>
                </c:pt>
                <c:pt idx="28526">
                  <c:v>1332019267</c:v>
                </c:pt>
                <c:pt idx="28527">
                  <c:v>1332022239</c:v>
                </c:pt>
                <c:pt idx="28528">
                  <c:v>1332025211</c:v>
                </c:pt>
                <c:pt idx="28529">
                  <c:v>1332028183</c:v>
                </c:pt>
                <c:pt idx="28530">
                  <c:v>1332031155</c:v>
                </c:pt>
                <c:pt idx="28531">
                  <c:v>1332034127</c:v>
                </c:pt>
                <c:pt idx="28532">
                  <c:v>1332037099</c:v>
                </c:pt>
                <c:pt idx="28533">
                  <c:v>1332040071</c:v>
                </c:pt>
                <c:pt idx="28534">
                  <c:v>1332043043</c:v>
                </c:pt>
                <c:pt idx="28535">
                  <c:v>1332046015</c:v>
                </c:pt>
                <c:pt idx="28536">
                  <c:v>1332048987</c:v>
                </c:pt>
                <c:pt idx="28537">
                  <c:v>1332051959</c:v>
                </c:pt>
                <c:pt idx="28538">
                  <c:v>1332054931</c:v>
                </c:pt>
                <c:pt idx="28539">
                  <c:v>1332057903</c:v>
                </c:pt>
                <c:pt idx="28540">
                  <c:v>1332060875</c:v>
                </c:pt>
                <c:pt idx="28541">
                  <c:v>1332063847</c:v>
                </c:pt>
                <c:pt idx="28542">
                  <c:v>1332066819</c:v>
                </c:pt>
                <c:pt idx="28543">
                  <c:v>1332069791</c:v>
                </c:pt>
                <c:pt idx="28544">
                  <c:v>1332072763</c:v>
                </c:pt>
                <c:pt idx="28545">
                  <c:v>1332075735</c:v>
                </c:pt>
                <c:pt idx="28546">
                  <c:v>1332078707</c:v>
                </c:pt>
                <c:pt idx="28547">
                  <c:v>1332081679</c:v>
                </c:pt>
                <c:pt idx="28548">
                  <c:v>1332084651</c:v>
                </c:pt>
                <c:pt idx="28549">
                  <c:v>1332087623</c:v>
                </c:pt>
                <c:pt idx="28550">
                  <c:v>1332090595</c:v>
                </c:pt>
                <c:pt idx="28551">
                  <c:v>1332093567</c:v>
                </c:pt>
                <c:pt idx="28552">
                  <c:v>1332096539</c:v>
                </c:pt>
                <c:pt idx="28553">
                  <c:v>1332099511</c:v>
                </c:pt>
                <c:pt idx="28554">
                  <c:v>1332102483</c:v>
                </c:pt>
                <c:pt idx="28555">
                  <c:v>1332105455</c:v>
                </c:pt>
                <c:pt idx="28556">
                  <c:v>1332108427</c:v>
                </c:pt>
                <c:pt idx="28557">
                  <c:v>1332111399</c:v>
                </c:pt>
                <c:pt idx="28558">
                  <c:v>1332114371</c:v>
                </c:pt>
                <c:pt idx="28559">
                  <c:v>1332117343</c:v>
                </c:pt>
                <c:pt idx="28560">
                  <c:v>1332120315</c:v>
                </c:pt>
                <c:pt idx="28561">
                  <c:v>1332123287</c:v>
                </c:pt>
                <c:pt idx="28562">
                  <c:v>1332126259</c:v>
                </c:pt>
                <c:pt idx="28563">
                  <c:v>1332129231</c:v>
                </c:pt>
                <c:pt idx="28564">
                  <c:v>1332132203</c:v>
                </c:pt>
                <c:pt idx="28565">
                  <c:v>1332135175</c:v>
                </c:pt>
                <c:pt idx="28566">
                  <c:v>1332138147</c:v>
                </c:pt>
                <c:pt idx="28567">
                  <c:v>1332141119</c:v>
                </c:pt>
                <c:pt idx="28568">
                  <c:v>1332144091</c:v>
                </c:pt>
                <c:pt idx="28569">
                  <c:v>1332147063</c:v>
                </c:pt>
                <c:pt idx="28570">
                  <c:v>1332150035</c:v>
                </c:pt>
                <c:pt idx="28571">
                  <c:v>1332153007</c:v>
                </c:pt>
                <c:pt idx="28572">
                  <c:v>1332155979</c:v>
                </c:pt>
                <c:pt idx="28573">
                  <c:v>1332158951</c:v>
                </c:pt>
                <c:pt idx="28574">
                  <c:v>1332161923</c:v>
                </c:pt>
                <c:pt idx="28575">
                  <c:v>1332164895</c:v>
                </c:pt>
                <c:pt idx="28576">
                  <c:v>1332167867</c:v>
                </c:pt>
                <c:pt idx="28577">
                  <c:v>1332170839</c:v>
                </c:pt>
                <c:pt idx="28578">
                  <c:v>1332173811</c:v>
                </c:pt>
                <c:pt idx="28579">
                  <c:v>1332176783</c:v>
                </c:pt>
                <c:pt idx="28580">
                  <c:v>1332179755</c:v>
                </c:pt>
                <c:pt idx="28581">
                  <c:v>1332182727</c:v>
                </c:pt>
                <c:pt idx="28582">
                  <c:v>1332185699</c:v>
                </c:pt>
                <c:pt idx="28583">
                  <c:v>1332188671</c:v>
                </c:pt>
                <c:pt idx="28584">
                  <c:v>1332191643</c:v>
                </c:pt>
                <c:pt idx="28585">
                  <c:v>1332194615</c:v>
                </c:pt>
                <c:pt idx="28586">
                  <c:v>1332197587</c:v>
                </c:pt>
                <c:pt idx="28587">
                  <c:v>1332200559</c:v>
                </c:pt>
                <c:pt idx="28588">
                  <c:v>1332203531</c:v>
                </c:pt>
                <c:pt idx="28589">
                  <c:v>1332206503</c:v>
                </c:pt>
                <c:pt idx="28590">
                  <c:v>1332209475</c:v>
                </c:pt>
                <c:pt idx="28591">
                  <c:v>1332212447</c:v>
                </c:pt>
                <c:pt idx="28592">
                  <c:v>1332215419</c:v>
                </c:pt>
                <c:pt idx="28593">
                  <c:v>1332218391</c:v>
                </c:pt>
                <c:pt idx="28594">
                  <c:v>1332221363</c:v>
                </c:pt>
                <c:pt idx="28595">
                  <c:v>1332224335</c:v>
                </c:pt>
                <c:pt idx="28596">
                  <c:v>1332227307</c:v>
                </c:pt>
                <c:pt idx="28597">
                  <c:v>1332230279</c:v>
                </c:pt>
                <c:pt idx="28598">
                  <c:v>1332233251</c:v>
                </c:pt>
                <c:pt idx="28599">
                  <c:v>1332236223</c:v>
                </c:pt>
                <c:pt idx="28600">
                  <c:v>1332239195</c:v>
                </c:pt>
                <c:pt idx="28601">
                  <c:v>1332242167</c:v>
                </c:pt>
                <c:pt idx="28602">
                  <c:v>1332245139</c:v>
                </c:pt>
                <c:pt idx="28603">
                  <c:v>1332248111</c:v>
                </c:pt>
                <c:pt idx="28604">
                  <c:v>1332251083</c:v>
                </c:pt>
                <c:pt idx="28605">
                  <c:v>1332254055</c:v>
                </c:pt>
                <c:pt idx="28606">
                  <c:v>1332257027</c:v>
                </c:pt>
                <c:pt idx="28607">
                  <c:v>1332259999</c:v>
                </c:pt>
                <c:pt idx="28608">
                  <c:v>1332262971</c:v>
                </c:pt>
                <c:pt idx="28609">
                  <c:v>1332265943</c:v>
                </c:pt>
                <c:pt idx="28610">
                  <c:v>1332268915</c:v>
                </c:pt>
                <c:pt idx="28611">
                  <c:v>1332271887</c:v>
                </c:pt>
                <c:pt idx="28612">
                  <c:v>1332274859</c:v>
                </c:pt>
                <c:pt idx="28613">
                  <c:v>1332277831</c:v>
                </c:pt>
                <c:pt idx="28614">
                  <c:v>1332280803</c:v>
                </c:pt>
                <c:pt idx="28615">
                  <c:v>1332283775</c:v>
                </c:pt>
                <c:pt idx="28616">
                  <c:v>1332286747</c:v>
                </c:pt>
                <c:pt idx="28617">
                  <c:v>1332289719</c:v>
                </c:pt>
                <c:pt idx="28618">
                  <c:v>1332292691</c:v>
                </c:pt>
                <c:pt idx="28619">
                  <c:v>1332295663</c:v>
                </c:pt>
                <c:pt idx="28620">
                  <c:v>1332298635</c:v>
                </c:pt>
                <c:pt idx="28621">
                  <c:v>1332301607</c:v>
                </c:pt>
                <c:pt idx="28622">
                  <c:v>1332304579</c:v>
                </c:pt>
                <c:pt idx="28623">
                  <c:v>1332307551</c:v>
                </c:pt>
                <c:pt idx="28624">
                  <c:v>1332310523</c:v>
                </c:pt>
                <c:pt idx="28625">
                  <c:v>1332313495</c:v>
                </c:pt>
                <c:pt idx="28626">
                  <c:v>1332316467</c:v>
                </c:pt>
                <c:pt idx="28627">
                  <c:v>1332319439</c:v>
                </c:pt>
                <c:pt idx="28628">
                  <c:v>1332322411</c:v>
                </c:pt>
                <c:pt idx="28629">
                  <c:v>1332325383</c:v>
                </c:pt>
                <c:pt idx="28630">
                  <c:v>1332328355</c:v>
                </c:pt>
                <c:pt idx="28631">
                  <c:v>1332331327</c:v>
                </c:pt>
                <c:pt idx="28632">
                  <c:v>1332334299</c:v>
                </c:pt>
                <c:pt idx="28633">
                  <c:v>1332337271</c:v>
                </c:pt>
                <c:pt idx="28634">
                  <c:v>1332340243</c:v>
                </c:pt>
                <c:pt idx="28635">
                  <c:v>1332343215</c:v>
                </c:pt>
                <c:pt idx="28636">
                  <c:v>1332346187</c:v>
                </c:pt>
                <c:pt idx="28637">
                  <c:v>1332349159</c:v>
                </c:pt>
                <c:pt idx="28638">
                  <c:v>1332352131</c:v>
                </c:pt>
                <c:pt idx="28639">
                  <c:v>1332355103</c:v>
                </c:pt>
                <c:pt idx="28640">
                  <c:v>1332358075</c:v>
                </c:pt>
                <c:pt idx="28641">
                  <c:v>1332361047</c:v>
                </c:pt>
                <c:pt idx="28642">
                  <c:v>1332364019</c:v>
                </c:pt>
                <c:pt idx="28643">
                  <c:v>1332367019</c:v>
                </c:pt>
                <c:pt idx="28644">
                  <c:v>1332369991</c:v>
                </c:pt>
                <c:pt idx="28645">
                  <c:v>1332372963</c:v>
                </c:pt>
                <c:pt idx="28646">
                  <c:v>1332375935</c:v>
                </c:pt>
                <c:pt idx="28647">
                  <c:v>1332378907</c:v>
                </c:pt>
                <c:pt idx="28648">
                  <c:v>1332381879</c:v>
                </c:pt>
                <c:pt idx="28649">
                  <c:v>1332384851</c:v>
                </c:pt>
                <c:pt idx="28650">
                  <c:v>1332387823</c:v>
                </c:pt>
                <c:pt idx="28651">
                  <c:v>1332390795</c:v>
                </c:pt>
                <c:pt idx="28652">
                  <c:v>1332393767</c:v>
                </c:pt>
                <c:pt idx="28653">
                  <c:v>1332396739</c:v>
                </c:pt>
                <c:pt idx="28654">
                  <c:v>1332399711</c:v>
                </c:pt>
                <c:pt idx="28655">
                  <c:v>1332402683</c:v>
                </c:pt>
                <c:pt idx="28656">
                  <c:v>1332405655</c:v>
                </c:pt>
                <c:pt idx="28657">
                  <c:v>1332408627</c:v>
                </c:pt>
                <c:pt idx="28658">
                  <c:v>1332411599</c:v>
                </c:pt>
                <c:pt idx="28659">
                  <c:v>1332414571</c:v>
                </c:pt>
                <c:pt idx="28660">
                  <c:v>1332417543</c:v>
                </c:pt>
                <c:pt idx="28661">
                  <c:v>1332420515</c:v>
                </c:pt>
                <c:pt idx="28662">
                  <c:v>1332423487</c:v>
                </c:pt>
                <c:pt idx="28663">
                  <c:v>1332426459</c:v>
                </c:pt>
                <c:pt idx="28664">
                  <c:v>1332429431</c:v>
                </c:pt>
                <c:pt idx="28665">
                  <c:v>1332432403</c:v>
                </c:pt>
                <c:pt idx="28666">
                  <c:v>1332435375</c:v>
                </c:pt>
                <c:pt idx="28667">
                  <c:v>1332438347</c:v>
                </c:pt>
                <c:pt idx="28668">
                  <c:v>1332441319</c:v>
                </c:pt>
                <c:pt idx="28669">
                  <c:v>1332444291</c:v>
                </c:pt>
                <c:pt idx="28670">
                  <c:v>1332447263</c:v>
                </c:pt>
                <c:pt idx="28671">
                  <c:v>1332450235</c:v>
                </c:pt>
                <c:pt idx="28672">
                  <c:v>1332453207</c:v>
                </c:pt>
                <c:pt idx="28673">
                  <c:v>1332456179</c:v>
                </c:pt>
                <c:pt idx="28674">
                  <c:v>1332459151</c:v>
                </c:pt>
                <c:pt idx="28675">
                  <c:v>1332462123</c:v>
                </c:pt>
                <c:pt idx="28676">
                  <c:v>1332465095</c:v>
                </c:pt>
                <c:pt idx="28677">
                  <c:v>1332468067</c:v>
                </c:pt>
                <c:pt idx="28678">
                  <c:v>1332471039</c:v>
                </c:pt>
                <c:pt idx="28679">
                  <c:v>1332474011</c:v>
                </c:pt>
                <c:pt idx="28680">
                  <c:v>1332476983</c:v>
                </c:pt>
                <c:pt idx="28681">
                  <c:v>1332479955</c:v>
                </c:pt>
                <c:pt idx="28682">
                  <c:v>1332482927</c:v>
                </c:pt>
                <c:pt idx="28683">
                  <c:v>1332485899</c:v>
                </c:pt>
                <c:pt idx="28684">
                  <c:v>1332488871</c:v>
                </c:pt>
                <c:pt idx="28685">
                  <c:v>1332491843</c:v>
                </c:pt>
                <c:pt idx="28686">
                  <c:v>1332494815</c:v>
                </c:pt>
                <c:pt idx="28687">
                  <c:v>1332497787</c:v>
                </c:pt>
                <c:pt idx="28688">
                  <c:v>1332500759</c:v>
                </c:pt>
                <c:pt idx="28689">
                  <c:v>1332503731</c:v>
                </c:pt>
                <c:pt idx="28690">
                  <c:v>1332506703</c:v>
                </c:pt>
                <c:pt idx="28691">
                  <c:v>1332509675</c:v>
                </c:pt>
                <c:pt idx="28692">
                  <c:v>1332512647</c:v>
                </c:pt>
                <c:pt idx="28693">
                  <c:v>1332515619</c:v>
                </c:pt>
                <c:pt idx="28694">
                  <c:v>1332518591</c:v>
                </c:pt>
                <c:pt idx="28695">
                  <c:v>1332521563</c:v>
                </c:pt>
                <c:pt idx="28696">
                  <c:v>1332524535</c:v>
                </c:pt>
                <c:pt idx="28697">
                  <c:v>1332527507</c:v>
                </c:pt>
                <c:pt idx="28698">
                  <c:v>1332530479</c:v>
                </c:pt>
                <c:pt idx="28699">
                  <c:v>1332533451</c:v>
                </c:pt>
                <c:pt idx="28700">
                  <c:v>1332536423</c:v>
                </c:pt>
                <c:pt idx="28701">
                  <c:v>1332539395</c:v>
                </c:pt>
                <c:pt idx="28702">
                  <c:v>1332542367</c:v>
                </c:pt>
                <c:pt idx="28703">
                  <c:v>1332545339</c:v>
                </c:pt>
                <c:pt idx="28704">
                  <c:v>1332548311</c:v>
                </c:pt>
                <c:pt idx="28705">
                  <c:v>1332551283</c:v>
                </c:pt>
                <c:pt idx="28706">
                  <c:v>1332554255</c:v>
                </c:pt>
                <c:pt idx="28707">
                  <c:v>1332557227</c:v>
                </c:pt>
                <c:pt idx="28708">
                  <c:v>1332560199</c:v>
                </c:pt>
                <c:pt idx="28709">
                  <c:v>1332563171</c:v>
                </c:pt>
                <c:pt idx="28710">
                  <c:v>1332566143</c:v>
                </c:pt>
                <c:pt idx="28711">
                  <c:v>1332569115</c:v>
                </c:pt>
                <c:pt idx="28712">
                  <c:v>1332572087</c:v>
                </c:pt>
                <c:pt idx="28713">
                  <c:v>1332575059</c:v>
                </c:pt>
                <c:pt idx="28714">
                  <c:v>1332578031</c:v>
                </c:pt>
                <c:pt idx="28715">
                  <c:v>1332581003</c:v>
                </c:pt>
                <c:pt idx="28716">
                  <c:v>1332583975</c:v>
                </c:pt>
                <c:pt idx="28717">
                  <c:v>1332586947</c:v>
                </c:pt>
                <c:pt idx="28718">
                  <c:v>1332589919</c:v>
                </c:pt>
                <c:pt idx="28719">
                  <c:v>1332592891</c:v>
                </c:pt>
                <c:pt idx="28720">
                  <c:v>1332595863</c:v>
                </c:pt>
                <c:pt idx="28721">
                  <c:v>1332598835</c:v>
                </c:pt>
                <c:pt idx="28722">
                  <c:v>1332601807</c:v>
                </c:pt>
                <c:pt idx="28723">
                  <c:v>1332604779</c:v>
                </c:pt>
                <c:pt idx="28724">
                  <c:v>1332607751</c:v>
                </c:pt>
                <c:pt idx="28725">
                  <c:v>1332610723</c:v>
                </c:pt>
                <c:pt idx="28726">
                  <c:v>1332613695</c:v>
                </c:pt>
                <c:pt idx="28727">
                  <c:v>1332616667</c:v>
                </c:pt>
                <c:pt idx="28728">
                  <c:v>1332619639</c:v>
                </c:pt>
                <c:pt idx="28729">
                  <c:v>1332622611</c:v>
                </c:pt>
                <c:pt idx="28730">
                  <c:v>1332625583</c:v>
                </c:pt>
                <c:pt idx="28731">
                  <c:v>1332628555</c:v>
                </c:pt>
                <c:pt idx="28732">
                  <c:v>1332631527</c:v>
                </c:pt>
                <c:pt idx="28733">
                  <c:v>1332634499</c:v>
                </c:pt>
                <c:pt idx="28734">
                  <c:v>1332637471</c:v>
                </c:pt>
                <c:pt idx="28735">
                  <c:v>1332640443</c:v>
                </c:pt>
                <c:pt idx="28736">
                  <c:v>1332643415</c:v>
                </c:pt>
                <c:pt idx="28737">
                  <c:v>1332646387</c:v>
                </c:pt>
                <c:pt idx="28738">
                  <c:v>1332649359</c:v>
                </c:pt>
                <c:pt idx="28739">
                  <c:v>1332652331</c:v>
                </c:pt>
                <c:pt idx="28740">
                  <c:v>1332655303</c:v>
                </c:pt>
                <c:pt idx="28741">
                  <c:v>1332658275</c:v>
                </c:pt>
                <c:pt idx="28742">
                  <c:v>1332661247</c:v>
                </c:pt>
                <c:pt idx="28743">
                  <c:v>1332664219</c:v>
                </c:pt>
                <c:pt idx="28744">
                  <c:v>1332667191</c:v>
                </c:pt>
                <c:pt idx="28745">
                  <c:v>1332670163</c:v>
                </c:pt>
                <c:pt idx="28746">
                  <c:v>1332673135</c:v>
                </c:pt>
                <c:pt idx="28747">
                  <c:v>1332676107</c:v>
                </c:pt>
                <c:pt idx="28748">
                  <c:v>1332679079</c:v>
                </c:pt>
                <c:pt idx="28749">
                  <c:v>1332682051</c:v>
                </c:pt>
                <c:pt idx="28750">
                  <c:v>1332685023</c:v>
                </c:pt>
                <c:pt idx="28751">
                  <c:v>1332687995</c:v>
                </c:pt>
                <c:pt idx="28752">
                  <c:v>1332690967</c:v>
                </c:pt>
                <c:pt idx="28753">
                  <c:v>1332693939</c:v>
                </c:pt>
                <c:pt idx="28754">
                  <c:v>1332696911</c:v>
                </c:pt>
                <c:pt idx="28755">
                  <c:v>1332699883</c:v>
                </c:pt>
                <c:pt idx="28756">
                  <c:v>1332702855</c:v>
                </c:pt>
                <c:pt idx="28757">
                  <c:v>1332705827</c:v>
                </c:pt>
                <c:pt idx="28758">
                  <c:v>1332708799</c:v>
                </c:pt>
                <c:pt idx="28759">
                  <c:v>1332711771</c:v>
                </c:pt>
                <c:pt idx="28760">
                  <c:v>1332714743</c:v>
                </c:pt>
                <c:pt idx="28761">
                  <c:v>1332717715</c:v>
                </c:pt>
                <c:pt idx="28762">
                  <c:v>1332720687</c:v>
                </c:pt>
                <c:pt idx="28763">
                  <c:v>1332723659</c:v>
                </c:pt>
                <c:pt idx="28764">
                  <c:v>1332726631</c:v>
                </c:pt>
                <c:pt idx="28765">
                  <c:v>1332729603</c:v>
                </c:pt>
                <c:pt idx="28766">
                  <c:v>1332732575</c:v>
                </c:pt>
                <c:pt idx="28767">
                  <c:v>1332735547</c:v>
                </c:pt>
                <c:pt idx="28768">
                  <c:v>1332738519</c:v>
                </c:pt>
                <c:pt idx="28769">
                  <c:v>1332741491</c:v>
                </c:pt>
                <c:pt idx="28770">
                  <c:v>1332744463</c:v>
                </c:pt>
                <c:pt idx="28771">
                  <c:v>1332747435</c:v>
                </c:pt>
                <c:pt idx="28772">
                  <c:v>1332750407</c:v>
                </c:pt>
                <c:pt idx="28773">
                  <c:v>1332753379</c:v>
                </c:pt>
                <c:pt idx="28774">
                  <c:v>1332756351</c:v>
                </c:pt>
                <c:pt idx="28775">
                  <c:v>1332759323</c:v>
                </c:pt>
                <c:pt idx="28776">
                  <c:v>1332762295</c:v>
                </c:pt>
                <c:pt idx="28777">
                  <c:v>1332765267</c:v>
                </c:pt>
                <c:pt idx="28778">
                  <c:v>1332768239</c:v>
                </c:pt>
                <c:pt idx="28779">
                  <c:v>1332771211</c:v>
                </c:pt>
                <c:pt idx="28780">
                  <c:v>1332774183</c:v>
                </c:pt>
                <c:pt idx="28781">
                  <c:v>1332777155</c:v>
                </c:pt>
                <c:pt idx="28782">
                  <c:v>1332780127</c:v>
                </c:pt>
                <c:pt idx="28783">
                  <c:v>1332783099</c:v>
                </c:pt>
                <c:pt idx="28784">
                  <c:v>1332786071</c:v>
                </c:pt>
                <c:pt idx="28785">
                  <c:v>1332789043</c:v>
                </c:pt>
                <c:pt idx="28786">
                  <c:v>1332792015</c:v>
                </c:pt>
                <c:pt idx="28787">
                  <c:v>1332794987</c:v>
                </c:pt>
                <c:pt idx="28788">
                  <c:v>1332797959</c:v>
                </c:pt>
                <c:pt idx="28789">
                  <c:v>1332800931</c:v>
                </c:pt>
                <c:pt idx="28790">
                  <c:v>1332803903</c:v>
                </c:pt>
                <c:pt idx="28791">
                  <c:v>1332806875</c:v>
                </c:pt>
                <c:pt idx="28792">
                  <c:v>1332809847</c:v>
                </c:pt>
                <c:pt idx="28793">
                  <c:v>1332812819</c:v>
                </c:pt>
                <c:pt idx="28794">
                  <c:v>1332815791</c:v>
                </c:pt>
                <c:pt idx="28795">
                  <c:v>1332818763</c:v>
                </c:pt>
                <c:pt idx="28796">
                  <c:v>1332821735</c:v>
                </c:pt>
                <c:pt idx="28797">
                  <c:v>1332824707</c:v>
                </c:pt>
                <c:pt idx="28798">
                  <c:v>1332827679</c:v>
                </c:pt>
                <c:pt idx="28799">
                  <c:v>1332830651</c:v>
                </c:pt>
                <c:pt idx="28800">
                  <c:v>1332833623</c:v>
                </c:pt>
                <c:pt idx="28801">
                  <c:v>1332836595</c:v>
                </c:pt>
                <c:pt idx="28802">
                  <c:v>1332839567</c:v>
                </c:pt>
                <c:pt idx="28803">
                  <c:v>1332842539</c:v>
                </c:pt>
                <c:pt idx="28804">
                  <c:v>1332845511</c:v>
                </c:pt>
                <c:pt idx="28805">
                  <c:v>1332848483</c:v>
                </c:pt>
                <c:pt idx="28806">
                  <c:v>1332851455</c:v>
                </c:pt>
                <c:pt idx="28807">
                  <c:v>1332854427</c:v>
                </c:pt>
                <c:pt idx="28808">
                  <c:v>1332857399</c:v>
                </c:pt>
                <c:pt idx="28809">
                  <c:v>1332860371</c:v>
                </c:pt>
                <c:pt idx="28810">
                  <c:v>1332863343</c:v>
                </c:pt>
                <c:pt idx="28811">
                  <c:v>1332866315</c:v>
                </c:pt>
                <c:pt idx="28812">
                  <c:v>1332869287</c:v>
                </c:pt>
                <c:pt idx="28813">
                  <c:v>1332872259</c:v>
                </c:pt>
                <c:pt idx="28814">
                  <c:v>1332875231</c:v>
                </c:pt>
                <c:pt idx="28815">
                  <c:v>1332878203</c:v>
                </c:pt>
                <c:pt idx="28816">
                  <c:v>1332881175</c:v>
                </c:pt>
                <c:pt idx="28817">
                  <c:v>1332884147</c:v>
                </c:pt>
                <c:pt idx="28818">
                  <c:v>1332887119</c:v>
                </c:pt>
                <c:pt idx="28819">
                  <c:v>1332890091</c:v>
                </c:pt>
                <c:pt idx="28820">
                  <c:v>1332893063</c:v>
                </c:pt>
                <c:pt idx="28821">
                  <c:v>1332896035</c:v>
                </c:pt>
                <c:pt idx="28822">
                  <c:v>1332899007</c:v>
                </c:pt>
                <c:pt idx="28823">
                  <c:v>1332901979</c:v>
                </c:pt>
                <c:pt idx="28824">
                  <c:v>1332904951</c:v>
                </c:pt>
                <c:pt idx="28825">
                  <c:v>1332907923</c:v>
                </c:pt>
                <c:pt idx="28826">
                  <c:v>1332910895</c:v>
                </c:pt>
                <c:pt idx="28827">
                  <c:v>1332913867</c:v>
                </c:pt>
                <c:pt idx="28828">
                  <c:v>1332916839</c:v>
                </c:pt>
                <c:pt idx="28829">
                  <c:v>1332919811</c:v>
                </c:pt>
                <c:pt idx="28830">
                  <c:v>1332922783</c:v>
                </c:pt>
                <c:pt idx="28831">
                  <c:v>1332925755</c:v>
                </c:pt>
                <c:pt idx="28832">
                  <c:v>1332928727</c:v>
                </c:pt>
                <c:pt idx="28833">
                  <c:v>1332931699</c:v>
                </c:pt>
                <c:pt idx="28834">
                  <c:v>1332934671</c:v>
                </c:pt>
                <c:pt idx="28835">
                  <c:v>1332937643</c:v>
                </c:pt>
                <c:pt idx="28836">
                  <c:v>1332940615</c:v>
                </c:pt>
                <c:pt idx="28837">
                  <c:v>1332943587</c:v>
                </c:pt>
                <c:pt idx="28838">
                  <c:v>1332946559</c:v>
                </c:pt>
                <c:pt idx="28839">
                  <c:v>1332949531</c:v>
                </c:pt>
                <c:pt idx="28840">
                  <c:v>1332952503</c:v>
                </c:pt>
                <c:pt idx="28841">
                  <c:v>1332955475</c:v>
                </c:pt>
                <c:pt idx="28842">
                  <c:v>1332958447</c:v>
                </c:pt>
                <c:pt idx="28843">
                  <c:v>1332961419</c:v>
                </c:pt>
                <c:pt idx="28844">
                  <c:v>1332964391</c:v>
                </c:pt>
                <c:pt idx="28845">
                  <c:v>1332967399</c:v>
                </c:pt>
                <c:pt idx="28846">
                  <c:v>1332970371</c:v>
                </c:pt>
                <c:pt idx="28847">
                  <c:v>1332973343</c:v>
                </c:pt>
                <c:pt idx="28848">
                  <c:v>1332976315</c:v>
                </c:pt>
                <c:pt idx="28849">
                  <c:v>1332979287</c:v>
                </c:pt>
                <c:pt idx="28850">
                  <c:v>1332982259</c:v>
                </c:pt>
                <c:pt idx="28851">
                  <c:v>1332985231</c:v>
                </c:pt>
                <c:pt idx="28852">
                  <c:v>1332988203</c:v>
                </c:pt>
                <c:pt idx="28853">
                  <c:v>1332991175</c:v>
                </c:pt>
                <c:pt idx="28854">
                  <c:v>1332994147</c:v>
                </c:pt>
                <c:pt idx="28855">
                  <c:v>1332997119</c:v>
                </c:pt>
                <c:pt idx="28856">
                  <c:v>1333000091</c:v>
                </c:pt>
                <c:pt idx="28857">
                  <c:v>1333003063</c:v>
                </c:pt>
                <c:pt idx="28858">
                  <c:v>1333006035</c:v>
                </c:pt>
                <c:pt idx="28859">
                  <c:v>1333009007</c:v>
                </c:pt>
                <c:pt idx="28860">
                  <c:v>1333011979</c:v>
                </c:pt>
                <c:pt idx="28861">
                  <c:v>1333014951</c:v>
                </c:pt>
                <c:pt idx="28862">
                  <c:v>1333017923</c:v>
                </c:pt>
                <c:pt idx="28863">
                  <c:v>1333020895</c:v>
                </c:pt>
                <c:pt idx="28864">
                  <c:v>1333023867</c:v>
                </c:pt>
                <c:pt idx="28865">
                  <c:v>1333026839</c:v>
                </c:pt>
                <c:pt idx="28866">
                  <c:v>1333029811</c:v>
                </c:pt>
                <c:pt idx="28867">
                  <c:v>1333032783</c:v>
                </c:pt>
                <c:pt idx="28868">
                  <c:v>1333035755</c:v>
                </c:pt>
                <c:pt idx="28869">
                  <c:v>1333038727</c:v>
                </c:pt>
                <c:pt idx="28870">
                  <c:v>1333041699</c:v>
                </c:pt>
                <c:pt idx="28871">
                  <c:v>1333044671</c:v>
                </c:pt>
                <c:pt idx="28872">
                  <c:v>1333047643</c:v>
                </c:pt>
                <c:pt idx="28873">
                  <c:v>1333050615</c:v>
                </c:pt>
                <c:pt idx="28874">
                  <c:v>1333053587</c:v>
                </c:pt>
                <c:pt idx="28875">
                  <c:v>1333056559</c:v>
                </c:pt>
                <c:pt idx="28876">
                  <c:v>1333059531</c:v>
                </c:pt>
                <c:pt idx="28877">
                  <c:v>1333062503</c:v>
                </c:pt>
                <c:pt idx="28878">
                  <c:v>1333065475</c:v>
                </c:pt>
                <c:pt idx="28879">
                  <c:v>1333068447</c:v>
                </c:pt>
                <c:pt idx="28880">
                  <c:v>1333071419</c:v>
                </c:pt>
                <c:pt idx="28881">
                  <c:v>1333074391</c:v>
                </c:pt>
                <c:pt idx="28882">
                  <c:v>1333077363</c:v>
                </c:pt>
                <c:pt idx="28883">
                  <c:v>1333080335</c:v>
                </c:pt>
                <c:pt idx="28884">
                  <c:v>1333083307</c:v>
                </c:pt>
                <c:pt idx="28885">
                  <c:v>1333086279</c:v>
                </c:pt>
                <c:pt idx="28886">
                  <c:v>1333089251</c:v>
                </c:pt>
                <c:pt idx="28887">
                  <c:v>1333092223</c:v>
                </c:pt>
                <c:pt idx="28888">
                  <c:v>1333095195</c:v>
                </c:pt>
                <c:pt idx="28889">
                  <c:v>1333098167</c:v>
                </c:pt>
                <c:pt idx="28890">
                  <c:v>1333101139</c:v>
                </c:pt>
                <c:pt idx="28891">
                  <c:v>1333104111</c:v>
                </c:pt>
                <c:pt idx="28892">
                  <c:v>1333107083</c:v>
                </c:pt>
                <c:pt idx="28893">
                  <c:v>1333110055</c:v>
                </c:pt>
                <c:pt idx="28894">
                  <c:v>1333113027</c:v>
                </c:pt>
                <c:pt idx="28895">
                  <c:v>1333115999</c:v>
                </c:pt>
                <c:pt idx="28896">
                  <c:v>1333118971</c:v>
                </c:pt>
                <c:pt idx="28897">
                  <c:v>1333121943</c:v>
                </c:pt>
                <c:pt idx="28898">
                  <c:v>1333124915</c:v>
                </c:pt>
                <c:pt idx="28899">
                  <c:v>1333127887</c:v>
                </c:pt>
                <c:pt idx="28900">
                  <c:v>1333130859</c:v>
                </c:pt>
                <c:pt idx="28901">
                  <c:v>1333133831</c:v>
                </c:pt>
                <c:pt idx="28902">
                  <c:v>1333136803</c:v>
                </c:pt>
                <c:pt idx="28903">
                  <c:v>1333139775</c:v>
                </c:pt>
                <c:pt idx="28904">
                  <c:v>1333142747</c:v>
                </c:pt>
                <c:pt idx="28905">
                  <c:v>1333145719</c:v>
                </c:pt>
                <c:pt idx="28906">
                  <c:v>1333148691</c:v>
                </c:pt>
                <c:pt idx="28907">
                  <c:v>1333151663</c:v>
                </c:pt>
                <c:pt idx="28908">
                  <c:v>1333154635</c:v>
                </c:pt>
                <c:pt idx="28909">
                  <c:v>1333157607</c:v>
                </c:pt>
                <c:pt idx="28910">
                  <c:v>1333160579</c:v>
                </c:pt>
                <c:pt idx="28911">
                  <c:v>1333163551</c:v>
                </c:pt>
                <c:pt idx="28912">
                  <c:v>1333166523</c:v>
                </c:pt>
                <c:pt idx="28913">
                  <c:v>1333169495</c:v>
                </c:pt>
                <c:pt idx="28914">
                  <c:v>1333172467</c:v>
                </c:pt>
                <c:pt idx="28915">
                  <c:v>1333175439</c:v>
                </c:pt>
                <c:pt idx="28916">
                  <c:v>1333178411</c:v>
                </c:pt>
                <c:pt idx="28917">
                  <c:v>1333181383</c:v>
                </c:pt>
                <c:pt idx="28918">
                  <c:v>1333184355</c:v>
                </c:pt>
                <c:pt idx="28919">
                  <c:v>1333187327</c:v>
                </c:pt>
                <c:pt idx="28920">
                  <c:v>1333190299</c:v>
                </c:pt>
                <c:pt idx="28921">
                  <c:v>1333193271</c:v>
                </c:pt>
                <c:pt idx="28922">
                  <c:v>1333196243</c:v>
                </c:pt>
                <c:pt idx="28923">
                  <c:v>1333199215</c:v>
                </c:pt>
                <c:pt idx="28924">
                  <c:v>1333202187</c:v>
                </c:pt>
                <c:pt idx="28925">
                  <c:v>1333205159</c:v>
                </c:pt>
                <c:pt idx="28926">
                  <c:v>1333208131</c:v>
                </c:pt>
                <c:pt idx="28927">
                  <c:v>1333211103</c:v>
                </c:pt>
                <c:pt idx="28928">
                  <c:v>1333214075</c:v>
                </c:pt>
                <c:pt idx="28929">
                  <c:v>1333217047</c:v>
                </c:pt>
                <c:pt idx="28930">
                  <c:v>1333220019</c:v>
                </c:pt>
                <c:pt idx="28931">
                  <c:v>1333222991</c:v>
                </c:pt>
                <c:pt idx="28932">
                  <c:v>1333225963</c:v>
                </c:pt>
                <c:pt idx="28933">
                  <c:v>1333228935</c:v>
                </c:pt>
                <c:pt idx="28934">
                  <c:v>1333231907</c:v>
                </c:pt>
                <c:pt idx="28935">
                  <c:v>1333234879</c:v>
                </c:pt>
                <c:pt idx="28936">
                  <c:v>1333237851</c:v>
                </c:pt>
                <c:pt idx="28937">
                  <c:v>1333240823</c:v>
                </c:pt>
                <c:pt idx="28938">
                  <c:v>1333243795</c:v>
                </c:pt>
                <c:pt idx="28939">
                  <c:v>1333246767</c:v>
                </c:pt>
                <c:pt idx="28940">
                  <c:v>1333249739</c:v>
                </c:pt>
                <c:pt idx="28941">
                  <c:v>1333252711</c:v>
                </c:pt>
                <c:pt idx="28942">
                  <c:v>1333255683</c:v>
                </c:pt>
                <c:pt idx="28943">
                  <c:v>1333258655</c:v>
                </c:pt>
                <c:pt idx="28944">
                  <c:v>1333261627</c:v>
                </c:pt>
                <c:pt idx="28945">
                  <c:v>1333264599</c:v>
                </c:pt>
                <c:pt idx="28946">
                  <c:v>1333267571</c:v>
                </c:pt>
                <c:pt idx="28947">
                  <c:v>1333270543</c:v>
                </c:pt>
                <c:pt idx="28948">
                  <c:v>1333273515</c:v>
                </c:pt>
                <c:pt idx="28949">
                  <c:v>1333276487</c:v>
                </c:pt>
                <c:pt idx="28950">
                  <c:v>1333279459</c:v>
                </c:pt>
                <c:pt idx="28951">
                  <c:v>1333282431</c:v>
                </c:pt>
                <c:pt idx="28952">
                  <c:v>1333285403</c:v>
                </c:pt>
                <c:pt idx="28953">
                  <c:v>1333288375</c:v>
                </c:pt>
                <c:pt idx="28954">
                  <c:v>1333291347</c:v>
                </c:pt>
                <c:pt idx="28955">
                  <c:v>1333294319</c:v>
                </c:pt>
                <c:pt idx="28956">
                  <c:v>1333297291</c:v>
                </c:pt>
                <c:pt idx="28957">
                  <c:v>1333300263</c:v>
                </c:pt>
                <c:pt idx="28958">
                  <c:v>1333303235</c:v>
                </c:pt>
                <c:pt idx="28959">
                  <c:v>1333306207</c:v>
                </c:pt>
                <c:pt idx="28960">
                  <c:v>1333309179</c:v>
                </c:pt>
                <c:pt idx="28961">
                  <c:v>1333312151</c:v>
                </c:pt>
                <c:pt idx="28962">
                  <c:v>1333315123</c:v>
                </c:pt>
                <c:pt idx="28963">
                  <c:v>1333318095</c:v>
                </c:pt>
                <c:pt idx="28964">
                  <c:v>1333321067</c:v>
                </c:pt>
                <c:pt idx="28965">
                  <c:v>1333324039</c:v>
                </c:pt>
                <c:pt idx="28966">
                  <c:v>1333327011</c:v>
                </c:pt>
                <c:pt idx="28967">
                  <c:v>1333329983</c:v>
                </c:pt>
                <c:pt idx="28968">
                  <c:v>1333332955</c:v>
                </c:pt>
                <c:pt idx="28969">
                  <c:v>1333335927</c:v>
                </c:pt>
                <c:pt idx="28970">
                  <c:v>1333338899</c:v>
                </c:pt>
                <c:pt idx="28971">
                  <c:v>1333341871</c:v>
                </c:pt>
                <c:pt idx="28972">
                  <c:v>1333344843</c:v>
                </c:pt>
                <c:pt idx="28973">
                  <c:v>1333347815</c:v>
                </c:pt>
                <c:pt idx="28974">
                  <c:v>1333350787</c:v>
                </c:pt>
                <c:pt idx="28975">
                  <c:v>1333353759</c:v>
                </c:pt>
                <c:pt idx="28976">
                  <c:v>1333356731</c:v>
                </c:pt>
                <c:pt idx="28977">
                  <c:v>1333359703</c:v>
                </c:pt>
                <c:pt idx="28978">
                  <c:v>1333362675</c:v>
                </c:pt>
                <c:pt idx="28979">
                  <c:v>1333365647</c:v>
                </c:pt>
                <c:pt idx="28980">
                  <c:v>1333368619</c:v>
                </c:pt>
                <c:pt idx="28981">
                  <c:v>1333371591</c:v>
                </c:pt>
                <c:pt idx="28982">
                  <c:v>1333374563</c:v>
                </c:pt>
                <c:pt idx="28983">
                  <c:v>1333377535</c:v>
                </c:pt>
                <c:pt idx="28984">
                  <c:v>1333380507</c:v>
                </c:pt>
                <c:pt idx="28985">
                  <c:v>1333383479</c:v>
                </c:pt>
                <c:pt idx="28986">
                  <c:v>1333386451</c:v>
                </c:pt>
                <c:pt idx="28987">
                  <c:v>1333389423</c:v>
                </c:pt>
                <c:pt idx="28988">
                  <c:v>1333392395</c:v>
                </c:pt>
                <c:pt idx="28989">
                  <c:v>1333395367</c:v>
                </c:pt>
                <c:pt idx="28990">
                  <c:v>1333398339</c:v>
                </c:pt>
                <c:pt idx="28991">
                  <c:v>1333401311</c:v>
                </c:pt>
                <c:pt idx="28992">
                  <c:v>1333404283</c:v>
                </c:pt>
                <c:pt idx="28993">
                  <c:v>1333407255</c:v>
                </c:pt>
                <c:pt idx="28994">
                  <c:v>1333410227</c:v>
                </c:pt>
                <c:pt idx="28995">
                  <c:v>1333413199</c:v>
                </c:pt>
                <c:pt idx="28996">
                  <c:v>1333416171</c:v>
                </c:pt>
                <c:pt idx="28997">
                  <c:v>1333419143</c:v>
                </c:pt>
                <c:pt idx="28998">
                  <c:v>1333422115</c:v>
                </c:pt>
                <c:pt idx="28999">
                  <c:v>1333425087</c:v>
                </c:pt>
                <c:pt idx="29000">
                  <c:v>1333428059</c:v>
                </c:pt>
                <c:pt idx="29001">
                  <c:v>1333431031</c:v>
                </c:pt>
                <c:pt idx="29002">
                  <c:v>1333434003</c:v>
                </c:pt>
                <c:pt idx="29003">
                  <c:v>1333436975</c:v>
                </c:pt>
                <c:pt idx="29004">
                  <c:v>1333439947</c:v>
                </c:pt>
                <c:pt idx="29005">
                  <c:v>1333442919</c:v>
                </c:pt>
                <c:pt idx="29006">
                  <c:v>1333445891</c:v>
                </c:pt>
                <c:pt idx="29007">
                  <c:v>1333448863</c:v>
                </c:pt>
                <c:pt idx="29008">
                  <c:v>1333451835</c:v>
                </c:pt>
                <c:pt idx="29009">
                  <c:v>1333454807</c:v>
                </c:pt>
                <c:pt idx="29010">
                  <c:v>1333457779</c:v>
                </c:pt>
                <c:pt idx="29011">
                  <c:v>1333460751</c:v>
                </c:pt>
                <c:pt idx="29012">
                  <c:v>1333463723</c:v>
                </c:pt>
                <c:pt idx="29013">
                  <c:v>1333466695</c:v>
                </c:pt>
                <c:pt idx="29014">
                  <c:v>1333469667</c:v>
                </c:pt>
                <c:pt idx="29015">
                  <c:v>1333472639</c:v>
                </c:pt>
                <c:pt idx="29016">
                  <c:v>1333475611</c:v>
                </c:pt>
                <c:pt idx="29017">
                  <c:v>1333478583</c:v>
                </c:pt>
                <c:pt idx="29018">
                  <c:v>1333481555</c:v>
                </c:pt>
                <c:pt idx="29019">
                  <c:v>1333484527</c:v>
                </c:pt>
                <c:pt idx="29020">
                  <c:v>1333487499</c:v>
                </c:pt>
                <c:pt idx="29021">
                  <c:v>1333490471</c:v>
                </c:pt>
                <c:pt idx="29022">
                  <c:v>1333493443</c:v>
                </c:pt>
                <c:pt idx="29023">
                  <c:v>1333496415</c:v>
                </c:pt>
                <c:pt idx="29024">
                  <c:v>1333499387</c:v>
                </c:pt>
                <c:pt idx="29025">
                  <c:v>1333502359</c:v>
                </c:pt>
                <c:pt idx="29026">
                  <c:v>1333505331</c:v>
                </c:pt>
                <c:pt idx="29027">
                  <c:v>1333508303</c:v>
                </c:pt>
                <c:pt idx="29028">
                  <c:v>1333511275</c:v>
                </c:pt>
                <c:pt idx="29029">
                  <c:v>1333514247</c:v>
                </c:pt>
                <c:pt idx="29030">
                  <c:v>1333517219</c:v>
                </c:pt>
                <c:pt idx="29031">
                  <c:v>1333520191</c:v>
                </c:pt>
                <c:pt idx="29032">
                  <c:v>1333523163</c:v>
                </c:pt>
                <c:pt idx="29033">
                  <c:v>1333526135</c:v>
                </c:pt>
                <c:pt idx="29034">
                  <c:v>1333529107</c:v>
                </c:pt>
                <c:pt idx="29035">
                  <c:v>1333532079</c:v>
                </c:pt>
                <c:pt idx="29036">
                  <c:v>1333535051</c:v>
                </c:pt>
                <c:pt idx="29037">
                  <c:v>1333538023</c:v>
                </c:pt>
                <c:pt idx="29038">
                  <c:v>1333540995</c:v>
                </c:pt>
                <c:pt idx="29039">
                  <c:v>1333543967</c:v>
                </c:pt>
                <c:pt idx="29040">
                  <c:v>1333546939</c:v>
                </c:pt>
                <c:pt idx="29041">
                  <c:v>1333549911</c:v>
                </c:pt>
                <c:pt idx="29042">
                  <c:v>1333552883</c:v>
                </c:pt>
                <c:pt idx="29043">
                  <c:v>1333555855</c:v>
                </c:pt>
                <c:pt idx="29044">
                  <c:v>1333558827</c:v>
                </c:pt>
                <c:pt idx="29045">
                  <c:v>1333561799</c:v>
                </c:pt>
                <c:pt idx="29046">
                  <c:v>1333564771</c:v>
                </c:pt>
                <c:pt idx="29047">
                  <c:v>1333567771</c:v>
                </c:pt>
                <c:pt idx="29048">
                  <c:v>1333570743</c:v>
                </c:pt>
                <c:pt idx="29049">
                  <c:v>1333573715</c:v>
                </c:pt>
                <c:pt idx="29050">
                  <c:v>1333576687</c:v>
                </c:pt>
                <c:pt idx="29051">
                  <c:v>1333579659</c:v>
                </c:pt>
                <c:pt idx="29052">
                  <c:v>1333582631</c:v>
                </c:pt>
                <c:pt idx="29053">
                  <c:v>1333585603</c:v>
                </c:pt>
                <c:pt idx="29054">
                  <c:v>1333588575</c:v>
                </c:pt>
                <c:pt idx="29055">
                  <c:v>1333591547</c:v>
                </c:pt>
                <c:pt idx="29056">
                  <c:v>1333594519</c:v>
                </c:pt>
                <c:pt idx="29057">
                  <c:v>1333597491</c:v>
                </c:pt>
                <c:pt idx="29058">
                  <c:v>1333600463</c:v>
                </c:pt>
                <c:pt idx="29059">
                  <c:v>1333603435</c:v>
                </c:pt>
                <c:pt idx="29060">
                  <c:v>1333606407</c:v>
                </c:pt>
                <c:pt idx="29061">
                  <c:v>1333609379</c:v>
                </c:pt>
                <c:pt idx="29062">
                  <c:v>1333612351</c:v>
                </c:pt>
                <c:pt idx="29063">
                  <c:v>1333615323</c:v>
                </c:pt>
                <c:pt idx="29064">
                  <c:v>1333618295</c:v>
                </c:pt>
                <c:pt idx="29065">
                  <c:v>1333621267</c:v>
                </c:pt>
                <c:pt idx="29066">
                  <c:v>1333624239</c:v>
                </c:pt>
                <c:pt idx="29067">
                  <c:v>1333627211</c:v>
                </c:pt>
                <c:pt idx="29068">
                  <c:v>1333630183</c:v>
                </c:pt>
                <c:pt idx="29069">
                  <c:v>1333633155</c:v>
                </c:pt>
                <c:pt idx="29070">
                  <c:v>1333636127</c:v>
                </c:pt>
                <c:pt idx="29071">
                  <c:v>1333639099</c:v>
                </c:pt>
                <c:pt idx="29072">
                  <c:v>1333642071</c:v>
                </c:pt>
                <c:pt idx="29073">
                  <c:v>1333645043</c:v>
                </c:pt>
                <c:pt idx="29074">
                  <c:v>1333648015</c:v>
                </c:pt>
                <c:pt idx="29075">
                  <c:v>1333650987</c:v>
                </c:pt>
                <c:pt idx="29076">
                  <c:v>1333653959</c:v>
                </c:pt>
                <c:pt idx="29077">
                  <c:v>1333656931</c:v>
                </c:pt>
                <c:pt idx="29078">
                  <c:v>1333659903</c:v>
                </c:pt>
                <c:pt idx="29079">
                  <c:v>1333662875</c:v>
                </c:pt>
                <c:pt idx="29080">
                  <c:v>1333665847</c:v>
                </c:pt>
                <c:pt idx="29081">
                  <c:v>1333668819</c:v>
                </c:pt>
                <c:pt idx="29082">
                  <c:v>1333671791</c:v>
                </c:pt>
                <c:pt idx="29083">
                  <c:v>1333674763</c:v>
                </c:pt>
                <c:pt idx="29084">
                  <c:v>1333677735</c:v>
                </c:pt>
                <c:pt idx="29085">
                  <c:v>1333680707</c:v>
                </c:pt>
                <c:pt idx="29086">
                  <c:v>1333683679</c:v>
                </c:pt>
                <c:pt idx="29087">
                  <c:v>1333686651</c:v>
                </c:pt>
                <c:pt idx="29088">
                  <c:v>1333689623</c:v>
                </c:pt>
                <c:pt idx="29089">
                  <c:v>1333692595</c:v>
                </c:pt>
                <c:pt idx="29090">
                  <c:v>1333695567</c:v>
                </c:pt>
                <c:pt idx="29091">
                  <c:v>1333698539</c:v>
                </c:pt>
                <c:pt idx="29092">
                  <c:v>1333701511</c:v>
                </c:pt>
                <c:pt idx="29093">
                  <c:v>1333704483</c:v>
                </c:pt>
                <c:pt idx="29094">
                  <c:v>1333707455</c:v>
                </c:pt>
                <c:pt idx="29095">
                  <c:v>1333710427</c:v>
                </c:pt>
                <c:pt idx="29096">
                  <c:v>1333713399</c:v>
                </c:pt>
                <c:pt idx="29097">
                  <c:v>1333716371</c:v>
                </c:pt>
                <c:pt idx="29098">
                  <c:v>1333719343</c:v>
                </c:pt>
                <c:pt idx="29099">
                  <c:v>1333722315</c:v>
                </c:pt>
                <c:pt idx="29100">
                  <c:v>1333725287</c:v>
                </c:pt>
                <c:pt idx="29101">
                  <c:v>1333728259</c:v>
                </c:pt>
                <c:pt idx="29102">
                  <c:v>1333731231</c:v>
                </c:pt>
                <c:pt idx="29103">
                  <c:v>1333734203</c:v>
                </c:pt>
                <c:pt idx="29104">
                  <c:v>1333737175</c:v>
                </c:pt>
                <c:pt idx="29105">
                  <c:v>1333740147</c:v>
                </c:pt>
                <c:pt idx="29106">
                  <c:v>1333743119</c:v>
                </c:pt>
                <c:pt idx="29107">
                  <c:v>1333746091</c:v>
                </c:pt>
                <c:pt idx="29108">
                  <c:v>1333749063</c:v>
                </c:pt>
                <c:pt idx="29109">
                  <c:v>1333752035</c:v>
                </c:pt>
                <c:pt idx="29110">
                  <c:v>1333755007</c:v>
                </c:pt>
                <c:pt idx="29111">
                  <c:v>1333757979</c:v>
                </c:pt>
                <c:pt idx="29112">
                  <c:v>1333760951</c:v>
                </c:pt>
                <c:pt idx="29113">
                  <c:v>1333763923</c:v>
                </c:pt>
                <c:pt idx="29114">
                  <c:v>1333766895</c:v>
                </c:pt>
                <c:pt idx="29115">
                  <c:v>1333769867</c:v>
                </c:pt>
                <c:pt idx="29116">
                  <c:v>1333772839</c:v>
                </c:pt>
                <c:pt idx="29117">
                  <c:v>1333775811</c:v>
                </c:pt>
                <c:pt idx="29118">
                  <c:v>1333778783</c:v>
                </c:pt>
                <c:pt idx="29119">
                  <c:v>1333781755</c:v>
                </c:pt>
                <c:pt idx="29120">
                  <c:v>1333784727</c:v>
                </c:pt>
                <c:pt idx="29121">
                  <c:v>1333787699</c:v>
                </c:pt>
                <c:pt idx="29122">
                  <c:v>1333790671</c:v>
                </c:pt>
                <c:pt idx="29123">
                  <c:v>1333793643</c:v>
                </c:pt>
                <c:pt idx="29124">
                  <c:v>1333796615</c:v>
                </c:pt>
                <c:pt idx="29125">
                  <c:v>1333799587</c:v>
                </c:pt>
                <c:pt idx="29126">
                  <c:v>1333802559</c:v>
                </c:pt>
                <c:pt idx="29127">
                  <c:v>1333805531</c:v>
                </c:pt>
                <c:pt idx="29128">
                  <c:v>1333808503</c:v>
                </c:pt>
                <c:pt idx="29129">
                  <c:v>1333811475</c:v>
                </c:pt>
                <c:pt idx="29130">
                  <c:v>1333814447</c:v>
                </c:pt>
                <c:pt idx="29131">
                  <c:v>1333817419</c:v>
                </c:pt>
                <c:pt idx="29132">
                  <c:v>1333820391</c:v>
                </c:pt>
                <c:pt idx="29133">
                  <c:v>1333823363</c:v>
                </c:pt>
                <c:pt idx="29134">
                  <c:v>1333826335</c:v>
                </c:pt>
                <c:pt idx="29135">
                  <c:v>1333829307</c:v>
                </c:pt>
                <c:pt idx="29136">
                  <c:v>1333832279</c:v>
                </c:pt>
                <c:pt idx="29137">
                  <c:v>1333835251</c:v>
                </c:pt>
                <c:pt idx="29138">
                  <c:v>1333838223</c:v>
                </c:pt>
                <c:pt idx="29139">
                  <c:v>1333841195</c:v>
                </c:pt>
                <c:pt idx="29140">
                  <c:v>1333844167</c:v>
                </c:pt>
                <c:pt idx="29141">
                  <c:v>1333847139</c:v>
                </c:pt>
                <c:pt idx="29142">
                  <c:v>1333850111</c:v>
                </c:pt>
                <c:pt idx="29143">
                  <c:v>1333853083</c:v>
                </c:pt>
                <c:pt idx="29144">
                  <c:v>1333856055</c:v>
                </c:pt>
                <c:pt idx="29145">
                  <c:v>1333859027</c:v>
                </c:pt>
                <c:pt idx="29146">
                  <c:v>1333861999</c:v>
                </c:pt>
                <c:pt idx="29147">
                  <c:v>1333864971</c:v>
                </c:pt>
                <c:pt idx="29148">
                  <c:v>1333867943</c:v>
                </c:pt>
                <c:pt idx="29149">
                  <c:v>1333870915</c:v>
                </c:pt>
                <c:pt idx="29150">
                  <c:v>1333873887</c:v>
                </c:pt>
                <c:pt idx="29151">
                  <c:v>1333876859</c:v>
                </c:pt>
                <c:pt idx="29152">
                  <c:v>1333879831</c:v>
                </c:pt>
                <c:pt idx="29153">
                  <c:v>1333882803</c:v>
                </c:pt>
                <c:pt idx="29154">
                  <c:v>1333885775</c:v>
                </c:pt>
                <c:pt idx="29155">
                  <c:v>1333888747</c:v>
                </c:pt>
                <c:pt idx="29156">
                  <c:v>1333891719</c:v>
                </c:pt>
                <c:pt idx="29157">
                  <c:v>1333894691</c:v>
                </c:pt>
                <c:pt idx="29158">
                  <c:v>1333897663</c:v>
                </c:pt>
                <c:pt idx="29159">
                  <c:v>1333900635</c:v>
                </c:pt>
                <c:pt idx="29160">
                  <c:v>1333903607</c:v>
                </c:pt>
                <c:pt idx="29161">
                  <c:v>1333906579</c:v>
                </c:pt>
                <c:pt idx="29162">
                  <c:v>1333909551</c:v>
                </c:pt>
                <c:pt idx="29163">
                  <c:v>1333912523</c:v>
                </c:pt>
                <c:pt idx="29164">
                  <c:v>1333915495</c:v>
                </c:pt>
                <c:pt idx="29165">
                  <c:v>1333918467</c:v>
                </c:pt>
                <c:pt idx="29166">
                  <c:v>1333921439</c:v>
                </c:pt>
                <c:pt idx="29167">
                  <c:v>1333924411</c:v>
                </c:pt>
                <c:pt idx="29168">
                  <c:v>1333927383</c:v>
                </c:pt>
                <c:pt idx="29169">
                  <c:v>1333930355</c:v>
                </c:pt>
                <c:pt idx="29170">
                  <c:v>1333933327</c:v>
                </c:pt>
                <c:pt idx="29171">
                  <c:v>1333936299</c:v>
                </c:pt>
                <c:pt idx="29172">
                  <c:v>1333939271</c:v>
                </c:pt>
                <c:pt idx="29173">
                  <c:v>1333942243</c:v>
                </c:pt>
                <c:pt idx="29174">
                  <c:v>1333945215</c:v>
                </c:pt>
                <c:pt idx="29175">
                  <c:v>1333948187</c:v>
                </c:pt>
                <c:pt idx="29176">
                  <c:v>1333951159</c:v>
                </c:pt>
                <c:pt idx="29177">
                  <c:v>1333954131</c:v>
                </c:pt>
                <c:pt idx="29178">
                  <c:v>1333957103</c:v>
                </c:pt>
                <c:pt idx="29179">
                  <c:v>1333960075</c:v>
                </c:pt>
                <c:pt idx="29180">
                  <c:v>1333963047</c:v>
                </c:pt>
                <c:pt idx="29181">
                  <c:v>1333966019</c:v>
                </c:pt>
                <c:pt idx="29182">
                  <c:v>1333968991</c:v>
                </c:pt>
                <c:pt idx="29183">
                  <c:v>1333971963</c:v>
                </c:pt>
                <c:pt idx="29184">
                  <c:v>1333974935</c:v>
                </c:pt>
                <c:pt idx="29185">
                  <c:v>1333977907</c:v>
                </c:pt>
                <c:pt idx="29186">
                  <c:v>1333980879</c:v>
                </c:pt>
                <c:pt idx="29187">
                  <c:v>1333983851</c:v>
                </c:pt>
                <c:pt idx="29188">
                  <c:v>1333986823</c:v>
                </c:pt>
                <c:pt idx="29189">
                  <c:v>1333989795</c:v>
                </c:pt>
                <c:pt idx="29190">
                  <c:v>1333992767</c:v>
                </c:pt>
                <c:pt idx="29191">
                  <c:v>1333995739</c:v>
                </c:pt>
                <c:pt idx="29192">
                  <c:v>1333998711</c:v>
                </c:pt>
                <c:pt idx="29193">
                  <c:v>1334001683</c:v>
                </c:pt>
                <c:pt idx="29194">
                  <c:v>1334004655</c:v>
                </c:pt>
                <c:pt idx="29195">
                  <c:v>1334007627</c:v>
                </c:pt>
                <c:pt idx="29196">
                  <c:v>1334010599</c:v>
                </c:pt>
                <c:pt idx="29197">
                  <c:v>1334013571</c:v>
                </c:pt>
                <c:pt idx="29198">
                  <c:v>1334016543</c:v>
                </c:pt>
                <c:pt idx="29199">
                  <c:v>1334019515</c:v>
                </c:pt>
                <c:pt idx="29200">
                  <c:v>1334022487</c:v>
                </c:pt>
                <c:pt idx="29201">
                  <c:v>1334025459</c:v>
                </c:pt>
                <c:pt idx="29202">
                  <c:v>1334028431</c:v>
                </c:pt>
                <c:pt idx="29203">
                  <c:v>1334031403</c:v>
                </c:pt>
                <c:pt idx="29204">
                  <c:v>1334034375</c:v>
                </c:pt>
                <c:pt idx="29205">
                  <c:v>1334037347</c:v>
                </c:pt>
                <c:pt idx="29206">
                  <c:v>1334040319</c:v>
                </c:pt>
                <c:pt idx="29207">
                  <c:v>1334043291</c:v>
                </c:pt>
                <c:pt idx="29208">
                  <c:v>1334046263</c:v>
                </c:pt>
                <c:pt idx="29209">
                  <c:v>1334049235</c:v>
                </c:pt>
                <c:pt idx="29210">
                  <c:v>1334052207</c:v>
                </c:pt>
                <c:pt idx="29211">
                  <c:v>1334055179</c:v>
                </c:pt>
                <c:pt idx="29212">
                  <c:v>1334058151</c:v>
                </c:pt>
                <c:pt idx="29213">
                  <c:v>1334061123</c:v>
                </c:pt>
                <c:pt idx="29214">
                  <c:v>1334064095</c:v>
                </c:pt>
                <c:pt idx="29215">
                  <c:v>1334067067</c:v>
                </c:pt>
                <c:pt idx="29216">
                  <c:v>1334070039</c:v>
                </c:pt>
                <c:pt idx="29217">
                  <c:v>1334073011</c:v>
                </c:pt>
                <c:pt idx="29218">
                  <c:v>1334075983</c:v>
                </c:pt>
                <c:pt idx="29219">
                  <c:v>1334078955</c:v>
                </c:pt>
                <c:pt idx="29220">
                  <c:v>1334081927</c:v>
                </c:pt>
                <c:pt idx="29221">
                  <c:v>1334084899</c:v>
                </c:pt>
                <c:pt idx="29222">
                  <c:v>1334087871</c:v>
                </c:pt>
                <c:pt idx="29223">
                  <c:v>1334090843</c:v>
                </c:pt>
                <c:pt idx="29224">
                  <c:v>1334093815</c:v>
                </c:pt>
                <c:pt idx="29225">
                  <c:v>1334096787</c:v>
                </c:pt>
                <c:pt idx="29226">
                  <c:v>1334099759</c:v>
                </c:pt>
                <c:pt idx="29227">
                  <c:v>1334102731</c:v>
                </c:pt>
                <c:pt idx="29228">
                  <c:v>1334105703</c:v>
                </c:pt>
                <c:pt idx="29229">
                  <c:v>1334108675</c:v>
                </c:pt>
                <c:pt idx="29230">
                  <c:v>1334111647</c:v>
                </c:pt>
                <c:pt idx="29231">
                  <c:v>1334114619</c:v>
                </c:pt>
                <c:pt idx="29232">
                  <c:v>1334117591</c:v>
                </c:pt>
                <c:pt idx="29233">
                  <c:v>1334120563</c:v>
                </c:pt>
                <c:pt idx="29234">
                  <c:v>1334123535</c:v>
                </c:pt>
                <c:pt idx="29235">
                  <c:v>1334126507</c:v>
                </c:pt>
                <c:pt idx="29236">
                  <c:v>1334129479</c:v>
                </c:pt>
                <c:pt idx="29237">
                  <c:v>1334132451</c:v>
                </c:pt>
                <c:pt idx="29238">
                  <c:v>1334135423</c:v>
                </c:pt>
                <c:pt idx="29239">
                  <c:v>1334138395</c:v>
                </c:pt>
                <c:pt idx="29240">
                  <c:v>1334141367</c:v>
                </c:pt>
                <c:pt idx="29241">
                  <c:v>1334144339</c:v>
                </c:pt>
                <c:pt idx="29242">
                  <c:v>1334147311</c:v>
                </c:pt>
                <c:pt idx="29243">
                  <c:v>1334150283</c:v>
                </c:pt>
                <c:pt idx="29244">
                  <c:v>1334153255</c:v>
                </c:pt>
                <c:pt idx="29245">
                  <c:v>1334156227</c:v>
                </c:pt>
                <c:pt idx="29246">
                  <c:v>1334159199</c:v>
                </c:pt>
                <c:pt idx="29247">
                  <c:v>1334162191</c:v>
                </c:pt>
                <c:pt idx="29248">
                  <c:v>1334165163</c:v>
                </c:pt>
                <c:pt idx="29249">
                  <c:v>1334168167</c:v>
                </c:pt>
                <c:pt idx="29250">
                  <c:v>1334171139</c:v>
                </c:pt>
                <c:pt idx="29251">
                  <c:v>1334174111</c:v>
                </c:pt>
                <c:pt idx="29252">
                  <c:v>1334177083</c:v>
                </c:pt>
                <c:pt idx="29253">
                  <c:v>1334180055</c:v>
                </c:pt>
                <c:pt idx="29254">
                  <c:v>1334183027</c:v>
                </c:pt>
                <c:pt idx="29255">
                  <c:v>1334185999</c:v>
                </c:pt>
                <c:pt idx="29256">
                  <c:v>1334188971</c:v>
                </c:pt>
                <c:pt idx="29257">
                  <c:v>1334191943</c:v>
                </c:pt>
                <c:pt idx="29258">
                  <c:v>1334194915</c:v>
                </c:pt>
                <c:pt idx="29259">
                  <c:v>1334197887</c:v>
                </c:pt>
                <c:pt idx="29260">
                  <c:v>1334200859</c:v>
                </c:pt>
                <c:pt idx="29261">
                  <c:v>1334203831</c:v>
                </c:pt>
                <c:pt idx="29262">
                  <c:v>1334206803</c:v>
                </c:pt>
                <c:pt idx="29263">
                  <c:v>1334209775</c:v>
                </c:pt>
                <c:pt idx="29264">
                  <c:v>1334212747</c:v>
                </c:pt>
                <c:pt idx="29265">
                  <c:v>1334215719</c:v>
                </c:pt>
                <c:pt idx="29266">
                  <c:v>1334218691</c:v>
                </c:pt>
                <c:pt idx="29267">
                  <c:v>1334221663</c:v>
                </c:pt>
                <c:pt idx="29268">
                  <c:v>1334224635</c:v>
                </c:pt>
                <c:pt idx="29269">
                  <c:v>1334227607</c:v>
                </c:pt>
                <c:pt idx="29270">
                  <c:v>1334230579</c:v>
                </c:pt>
                <c:pt idx="29271">
                  <c:v>1334233551</c:v>
                </c:pt>
                <c:pt idx="29272">
                  <c:v>1334236523</c:v>
                </c:pt>
                <c:pt idx="29273">
                  <c:v>1334239495</c:v>
                </c:pt>
                <c:pt idx="29274">
                  <c:v>1334242467</c:v>
                </c:pt>
                <c:pt idx="29275">
                  <c:v>1334245439</c:v>
                </c:pt>
                <c:pt idx="29276">
                  <c:v>1334248411</c:v>
                </c:pt>
                <c:pt idx="29277">
                  <c:v>1334251383</c:v>
                </c:pt>
                <c:pt idx="29278">
                  <c:v>1334254355</c:v>
                </c:pt>
                <c:pt idx="29279">
                  <c:v>1334257327</c:v>
                </c:pt>
                <c:pt idx="29280">
                  <c:v>1334260299</c:v>
                </c:pt>
                <c:pt idx="29281">
                  <c:v>1334263271</c:v>
                </c:pt>
                <c:pt idx="29282">
                  <c:v>1334266243</c:v>
                </c:pt>
                <c:pt idx="29283">
                  <c:v>1334269215</c:v>
                </c:pt>
                <c:pt idx="29284">
                  <c:v>1334272187</c:v>
                </c:pt>
                <c:pt idx="29285">
                  <c:v>1334275159</c:v>
                </c:pt>
                <c:pt idx="29286">
                  <c:v>1334278131</c:v>
                </c:pt>
                <c:pt idx="29287">
                  <c:v>1334281103</c:v>
                </c:pt>
                <c:pt idx="29288">
                  <c:v>1334284075</c:v>
                </c:pt>
                <c:pt idx="29289">
                  <c:v>1334287047</c:v>
                </c:pt>
                <c:pt idx="29290">
                  <c:v>1334290019</c:v>
                </c:pt>
                <c:pt idx="29291">
                  <c:v>1334292991</c:v>
                </c:pt>
                <c:pt idx="29292">
                  <c:v>1334295963</c:v>
                </c:pt>
                <c:pt idx="29293">
                  <c:v>1334298935</c:v>
                </c:pt>
                <c:pt idx="29294">
                  <c:v>1334301907</c:v>
                </c:pt>
                <c:pt idx="29295">
                  <c:v>1334304879</c:v>
                </c:pt>
                <c:pt idx="29296">
                  <c:v>1334307851</c:v>
                </c:pt>
                <c:pt idx="29297">
                  <c:v>1334310823</c:v>
                </c:pt>
                <c:pt idx="29298">
                  <c:v>1334313795</c:v>
                </c:pt>
                <c:pt idx="29299">
                  <c:v>1334316767</c:v>
                </c:pt>
                <c:pt idx="29300">
                  <c:v>1334319739</c:v>
                </c:pt>
                <c:pt idx="29301">
                  <c:v>1334322711</c:v>
                </c:pt>
                <c:pt idx="29302">
                  <c:v>1334325683</c:v>
                </c:pt>
                <c:pt idx="29303">
                  <c:v>1334328655</c:v>
                </c:pt>
                <c:pt idx="29304">
                  <c:v>1334331627</c:v>
                </c:pt>
                <c:pt idx="29305">
                  <c:v>1334334599</c:v>
                </c:pt>
                <c:pt idx="29306">
                  <c:v>1334337571</c:v>
                </c:pt>
                <c:pt idx="29307">
                  <c:v>1334340543</c:v>
                </c:pt>
                <c:pt idx="29308">
                  <c:v>1334343515</c:v>
                </c:pt>
                <c:pt idx="29309">
                  <c:v>1334346487</c:v>
                </c:pt>
                <c:pt idx="29310">
                  <c:v>1334349459</c:v>
                </c:pt>
                <c:pt idx="29311">
                  <c:v>1334352431</c:v>
                </c:pt>
                <c:pt idx="29312">
                  <c:v>1334355403</c:v>
                </c:pt>
                <c:pt idx="29313">
                  <c:v>1334358375</c:v>
                </c:pt>
                <c:pt idx="29314">
                  <c:v>1334361347</c:v>
                </c:pt>
                <c:pt idx="29315">
                  <c:v>1334364319</c:v>
                </c:pt>
                <c:pt idx="29316">
                  <c:v>1334367291</c:v>
                </c:pt>
                <c:pt idx="29317">
                  <c:v>1334370263</c:v>
                </c:pt>
                <c:pt idx="29318">
                  <c:v>1334373235</c:v>
                </c:pt>
                <c:pt idx="29319">
                  <c:v>1334376207</c:v>
                </c:pt>
                <c:pt idx="29320">
                  <c:v>1334379179</c:v>
                </c:pt>
                <c:pt idx="29321">
                  <c:v>1334382151</c:v>
                </c:pt>
                <c:pt idx="29322">
                  <c:v>1334385123</c:v>
                </c:pt>
                <c:pt idx="29323">
                  <c:v>1334388095</c:v>
                </c:pt>
                <c:pt idx="29324">
                  <c:v>1334391067</c:v>
                </c:pt>
                <c:pt idx="29325">
                  <c:v>1334394039</c:v>
                </c:pt>
                <c:pt idx="29326">
                  <c:v>1334397011</c:v>
                </c:pt>
                <c:pt idx="29327">
                  <c:v>1334399983</c:v>
                </c:pt>
                <c:pt idx="29328">
                  <c:v>1334402955</c:v>
                </c:pt>
                <c:pt idx="29329">
                  <c:v>1334405927</c:v>
                </c:pt>
                <c:pt idx="29330">
                  <c:v>1334408899</c:v>
                </c:pt>
                <c:pt idx="29331">
                  <c:v>1334411871</c:v>
                </c:pt>
                <c:pt idx="29332">
                  <c:v>1334414843</c:v>
                </c:pt>
                <c:pt idx="29333">
                  <c:v>1334417815</c:v>
                </c:pt>
                <c:pt idx="29334">
                  <c:v>1334420787</c:v>
                </c:pt>
                <c:pt idx="29335">
                  <c:v>1334423759</c:v>
                </c:pt>
                <c:pt idx="29336">
                  <c:v>1334426731</c:v>
                </c:pt>
                <c:pt idx="29337">
                  <c:v>1334429703</c:v>
                </c:pt>
                <c:pt idx="29338">
                  <c:v>1334432675</c:v>
                </c:pt>
                <c:pt idx="29339">
                  <c:v>1334435647</c:v>
                </c:pt>
                <c:pt idx="29340">
                  <c:v>1334438619</c:v>
                </c:pt>
                <c:pt idx="29341">
                  <c:v>1334441591</c:v>
                </c:pt>
                <c:pt idx="29342">
                  <c:v>1334444563</c:v>
                </c:pt>
                <c:pt idx="29343">
                  <c:v>1334447535</c:v>
                </c:pt>
                <c:pt idx="29344">
                  <c:v>1334450507</c:v>
                </c:pt>
                <c:pt idx="29345">
                  <c:v>1334453479</c:v>
                </c:pt>
                <c:pt idx="29346">
                  <c:v>1334456451</c:v>
                </c:pt>
                <c:pt idx="29347">
                  <c:v>1334459423</c:v>
                </c:pt>
                <c:pt idx="29348">
                  <c:v>1334462395</c:v>
                </c:pt>
                <c:pt idx="29349">
                  <c:v>1334465367</c:v>
                </c:pt>
                <c:pt idx="29350">
                  <c:v>1334468339</c:v>
                </c:pt>
                <c:pt idx="29351">
                  <c:v>1334471311</c:v>
                </c:pt>
                <c:pt idx="29352">
                  <c:v>1334474283</c:v>
                </c:pt>
                <c:pt idx="29353">
                  <c:v>1334477255</c:v>
                </c:pt>
                <c:pt idx="29354">
                  <c:v>1334480227</c:v>
                </c:pt>
                <c:pt idx="29355">
                  <c:v>1334483199</c:v>
                </c:pt>
                <c:pt idx="29356">
                  <c:v>1334486171</c:v>
                </c:pt>
                <c:pt idx="29357">
                  <c:v>1334489143</c:v>
                </c:pt>
                <c:pt idx="29358">
                  <c:v>1334492115</c:v>
                </c:pt>
                <c:pt idx="29359">
                  <c:v>1334495087</c:v>
                </c:pt>
                <c:pt idx="29360">
                  <c:v>1334498059</c:v>
                </c:pt>
                <c:pt idx="29361">
                  <c:v>1334501031</c:v>
                </c:pt>
                <c:pt idx="29362">
                  <c:v>1334504003</c:v>
                </c:pt>
                <c:pt idx="29363">
                  <c:v>1334506975</c:v>
                </c:pt>
                <c:pt idx="29364">
                  <c:v>1334509947</c:v>
                </c:pt>
                <c:pt idx="29365">
                  <c:v>1334512919</c:v>
                </c:pt>
                <c:pt idx="29366">
                  <c:v>1334515891</c:v>
                </c:pt>
                <c:pt idx="29367">
                  <c:v>1334518863</c:v>
                </c:pt>
                <c:pt idx="29368">
                  <c:v>1334521835</c:v>
                </c:pt>
                <c:pt idx="29369">
                  <c:v>1334524807</c:v>
                </c:pt>
                <c:pt idx="29370">
                  <c:v>1334527779</c:v>
                </c:pt>
                <c:pt idx="29371">
                  <c:v>1334530751</c:v>
                </c:pt>
                <c:pt idx="29372">
                  <c:v>1334533723</c:v>
                </c:pt>
                <c:pt idx="29373">
                  <c:v>1334536695</c:v>
                </c:pt>
                <c:pt idx="29374">
                  <c:v>1334539667</c:v>
                </c:pt>
                <c:pt idx="29375">
                  <c:v>1334542639</c:v>
                </c:pt>
                <c:pt idx="29376">
                  <c:v>1334545611</c:v>
                </c:pt>
                <c:pt idx="29377">
                  <c:v>1334548583</c:v>
                </c:pt>
                <c:pt idx="29378">
                  <c:v>1334551555</c:v>
                </c:pt>
                <c:pt idx="29379">
                  <c:v>1334554527</c:v>
                </c:pt>
                <c:pt idx="29380">
                  <c:v>1334557499</c:v>
                </c:pt>
                <c:pt idx="29381">
                  <c:v>1334560471</c:v>
                </c:pt>
                <c:pt idx="29382">
                  <c:v>1334563443</c:v>
                </c:pt>
                <c:pt idx="29383">
                  <c:v>1334566415</c:v>
                </c:pt>
                <c:pt idx="29384">
                  <c:v>1334569387</c:v>
                </c:pt>
                <c:pt idx="29385">
                  <c:v>1334572359</c:v>
                </c:pt>
                <c:pt idx="29386">
                  <c:v>1334575331</c:v>
                </c:pt>
                <c:pt idx="29387">
                  <c:v>1334578303</c:v>
                </c:pt>
                <c:pt idx="29388">
                  <c:v>1334581275</c:v>
                </c:pt>
                <c:pt idx="29389">
                  <c:v>1334584247</c:v>
                </c:pt>
                <c:pt idx="29390">
                  <c:v>1334587219</c:v>
                </c:pt>
                <c:pt idx="29391">
                  <c:v>1334590191</c:v>
                </c:pt>
                <c:pt idx="29392">
                  <c:v>1334593163</c:v>
                </c:pt>
                <c:pt idx="29393">
                  <c:v>1334596135</c:v>
                </c:pt>
                <c:pt idx="29394">
                  <c:v>1334599107</c:v>
                </c:pt>
                <c:pt idx="29395">
                  <c:v>1334602079</c:v>
                </c:pt>
                <c:pt idx="29396">
                  <c:v>1334605051</c:v>
                </c:pt>
                <c:pt idx="29397">
                  <c:v>1334608023</c:v>
                </c:pt>
                <c:pt idx="29398">
                  <c:v>1334610995</c:v>
                </c:pt>
                <c:pt idx="29399">
                  <c:v>1334613967</c:v>
                </c:pt>
                <c:pt idx="29400">
                  <c:v>1334616939</c:v>
                </c:pt>
                <c:pt idx="29401">
                  <c:v>1334619911</c:v>
                </c:pt>
                <c:pt idx="29402">
                  <c:v>1334622883</c:v>
                </c:pt>
                <c:pt idx="29403">
                  <c:v>1334625855</c:v>
                </c:pt>
                <c:pt idx="29404">
                  <c:v>1334628827</c:v>
                </c:pt>
                <c:pt idx="29405">
                  <c:v>1334631799</c:v>
                </c:pt>
                <c:pt idx="29406">
                  <c:v>1334634771</c:v>
                </c:pt>
                <c:pt idx="29407">
                  <c:v>1334637743</c:v>
                </c:pt>
                <c:pt idx="29408">
                  <c:v>1334640715</c:v>
                </c:pt>
                <c:pt idx="29409">
                  <c:v>1334643687</c:v>
                </c:pt>
                <c:pt idx="29410">
                  <c:v>1334646659</c:v>
                </c:pt>
                <c:pt idx="29411">
                  <c:v>1334649631</c:v>
                </c:pt>
                <c:pt idx="29412">
                  <c:v>1334652603</c:v>
                </c:pt>
                <c:pt idx="29413">
                  <c:v>1334655575</c:v>
                </c:pt>
                <c:pt idx="29414">
                  <c:v>1334658547</c:v>
                </c:pt>
                <c:pt idx="29415">
                  <c:v>1334661519</c:v>
                </c:pt>
                <c:pt idx="29416">
                  <c:v>1334664491</c:v>
                </c:pt>
                <c:pt idx="29417">
                  <c:v>1334667463</c:v>
                </c:pt>
                <c:pt idx="29418">
                  <c:v>1334670451</c:v>
                </c:pt>
                <c:pt idx="29419">
                  <c:v>1334673423</c:v>
                </c:pt>
                <c:pt idx="29420">
                  <c:v>1334676395</c:v>
                </c:pt>
                <c:pt idx="29421">
                  <c:v>1334679367</c:v>
                </c:pt>
                <c:pt idx="29422">
                  <c:v>1334682339</c:v>
                </c:pt>
                <c:pt idx="29423">
                  <c:v>1334685311</c:v>
                </c:pt>
                <c:pt idx="29424">
                  <c:v>1334688283</c:v>
                </c:pt>
                <c:pt idx="29425">
                  <c:v>1334691255</c:v>
                </c:pt>
                <c:pt idx="29426">
                  <c:v>1334694227</c:v>
                </c:pt>
                <c:pt idx="29427">
                  <c:v>1334697199</c:v>
                </c:pt>
                <c:pt idx="29428">
                  <c:v>1334700171</c:v>
                </c:pt>
                <c:pt idx="29429">
                  <c:v>1334703143</c:v>
                </c:pt>
                <c:pt idx="29430">
                  <c:v>1334706115</c:v>
                </c:pt>
                <c:pt idx="29431">
                  <c:v>1334709087</c:v>
                </c:pt>
                <c:pt idx="29432">
                  <c:v>1334712059</c:v>
                </c:pt>
                <c:pt idx="29433">
                  <c:v>1334715031</c:v>
                </c:pt>
                <c:pt idx="29434">
                  <c:v>1334718003</c:v>
                </c:pt>
                <c:pt idx="29435">
                  <c:v>1334720975</c:v>
                </c:pt>
                <c:pt idx="29436">
                  <c:v>1334723947</c:v>
                </c:pt>
                <c:pt idx="29437">
                  <c:v>1334726919</c:v>
                </c:pt>
                <c:pt idx="29438">
                  <c:v>1334729891</c:v>
                </c:pt>
                <c:pt idx="29439">
                  <c:v>1334732863</c:v>
                </c:pt>
                <c:pt idx="29440">
                  <c:v>1334735835</c:v>
                </c:pt>
                <c:pt idx="29441">
                  <c:v>1334738807</c:v>
                </c:pt>
                <c:pt idx="29442">
                  <c:v>1334741779</c:v>
                </c:pt>
                <c:pt idx="29443">
                  <c:v>1334744751</c:v>
                </c:pt>
                <c:pt idx="29444">
                  <c:v>1334747723</c:v>
                </c:pt>
                <c:pt idx="29445">
                  <c:v>1334750695</c:v>
                </c:pt>
                <c:pt idx="29446">
                  <c:v>1334753667</c:v>
                </c:pt>
                <c:pt idx="29447">
                  <c:v>1334756639</c:v>
                </c:pt>
                <c:pt idx="29448">
                  <c:v>1334759611</c:v>
                </c:pt>
                <c:pt idx="29449">
                  <c:v>1334762583</c:v>
                </c:pt>
                <c:pt idx="29450">
                  <c:v>1334765555</c:v>
                </c:pt>
                <c:pt idx="29451">
                  <c:v>1334768519</c:v>
                </c:pt>
                <c:pt idx="29452">
                  <c:v>1334771491</c:v>
                </c:pt>
                <c:pt idx="29453">
                  <c:v>1334774463</c:v>
                </c:pt>
                <c:pt idx="29454">
                  <c:v>1334777435</c:v>
                </c:pt>
                <c:pt idx="29455">
                  <c:v>1334780407</c:v>
                </c:pt>
                <c:pt idx="29456">
                  <c:v>1334783379</c:v>
                </c:pt>
                <c:pt idx="29457">
                  <c:v>1334786351</c:v>
                </c:pt>
                <c:pt idx="29458">
                  <c:v>1334789323</c:v>
                </c:pt>
                <c:pt idx="29459">
                  <c:v>1334792295</c:v>
                </c:pt>
                <c:pt idx="29460">
                  <c:v>1334795267</c:v>
                </c:pt>
                <c:pt idx="29461">
                  <c:v>1334798239</c:v>
                </c:pt>
                <c:pt idx="29462">
                  <c:v>1334801211</c:v>
                </c:pt>
                <c:pt idx="29463">
                  <c:v>1334804183</c:v>
                </c:pt>
                <c:pt idx="29464">
                  <c:v>1334807155</c:v>
                </c:pt>
                <c:pt idx="29465">
                  <c:v>1334810127</c:v>
                </c:pt>
                <c:pt idx="29466">
                  <c:v>1334813099</c:v>
                </c:pt>
                <c:pt idx="29467">
                  <c:v>1334816071</c:v>
                </c:pt>
                <c:pt idx="29468">
                  <c:v>1334819043</c:v>
                </c:pt>
                <c:pt idx="29469">
                  <c:v>1334822015</c:v>
                </c:pt>
                <c:pt idx="29470">
                  <c:v>1334824987</c:v>
                </c:pt>
                <c:pt idx="29471">
                  <c:v>1334827959</c:v>
                </c:pt>
                <c:pt idx="29472">
                  <c:v>1334830931</c:v>
                </c:pt>
                <c:pt idx="29473">
                  <c:v>1334833903</c:v>
                </c:pt>
                <c:pt idx="29474">
                  <c:v>1334836875</c:v>
                </c:pt>
                <c:pt idx="29475">
                  <c:v>1334839847</c:v>
                </c:pt>
                <c:pt idx="29476">
                  <c:v>1334842819</c:v>
                </c:pt>
                <c:pt idx="29477">
                  <c:v>1334845791</c:v>
                </c:pt>
                <c:pt idx="29478">
                  <c:v>1334848763</c:v>
                </c:pt>
                <c:pt idx="29479">
                  <c:v>1334851735</c:v>
                </c:pt>
                <c:pt idx="29480">
                  <c:v>1334854707</c:v>
                </c:pt>
                <c:pt idx="29481">
                  <c:v>1334857679</c:v>
                </c:pt>
                <c:pt idx="29482">
                  <c:v>1334860651</c:v>
                </c:pt>
                <c:pt idx="29483">
                  <c:v>1334863623</c:v>
                </c:pt>
                <c:pt idx="29484">
                  <c:v>1334866595</c:v>
                </c:pt>
                <c:pt idx="29485">
                  <c:v>1334869567</c:v>
                </c:pt>
                <c:pt idx="29486">
                  <c:v>1334872539</c:v>
                </c:pt>
                <c:pt idx="29487">
                  <c:v>1334875511</c:v>
                </c:pt>
                <c:pt idx="29488">
                  <c:v>1334878483</c:v>
                </c:pt>
                <c:pt idx="29489">
                  <c:v>1334881455</c:v>
                </c:pt>
                <c:pt idx="29490">
                  <c:v>1334884427</c:v>
                </c:pt>
                <c:pt idx="29491">
                  <c:v>1334887399</c:v>
                </c:pt>
                <c:pt idx="29492">
                  <c:v>1334890371</c:v>
                </c:pt>
                <c:pt idx="29493">
                  <c:v>1334893343</c:v>
                </c:pt>
                <c:pt idx="29494">
                  <c:v>1334896315</c:v>
                </c:pt>
                <c:pt idx="29495">
                  <c:v>1334899287</c:v>
                </c:pt>
                <c:pt idx="29496">
                  <c:v>1334902259</c:v>
                </c:pt>
                <c:pt idx="29497">
                  <c:v>1334905231</c:v>
                </c:pt>
                <c:pt idx="29498">
                  <c:v>1334908203</c:v>
                </c:pt>
                <c:pt idx="29499">
                  <c:v>1334911175</c:v>
                </c:pt>
                <c:pt idx="29500">
                  <c:v>1334914167</c:v>
                </c:pt>
                <c:pt idx="29501">
                  <c:v>1334917167</c:v>
                </c:pt>
                <c:pt idx="29502">
                  <c:v>1334920139</c:v>
                </c:pt>
                <c:pt idx="29503">
                  <c:v>1334923111</c:v>
                </c:pt>
                <c:pt idx="29504">
                  <c:v>1334926083</c:v>
                </c:pt>
                <c:pt idx="29505">
                  <c:v>1334929055</c:v>
                </c:pt>
                <c:pt idx="29506">
                  <c:v>1334932027</c:v>
                </c:pt>
                <c:pt idx="29507">
                  <c:v>1334934999</c:v>
                </c:pt>
                <c:pt idx="29508">
                  <c:v>1334937971</c:v>
                </c:pt>
                <c:pt idx="29509">
                  <c:v>1334940943</c:v>
                </c:pt>
                <c:pt idx="29510">
                  <c:v>1334943915</c:v>
                </c:pt>
                <c:pt idx="29511">
                  <c:v>1334946887</c:v>
                </c:pt>
                <c:pt idx="29512">
                  <c:v>1334949859</c:v>
                </c:pt>
                <c:pt idx="29513">
                  <c:v>1334952831</c:v>
                </c:pt>
                <c:pt idx="29514">
                  <c:v>1334955803</c:v>
                </c:pt>
                <c:pt idx="29515">
                  <c:v>1334958775</c:v>
                </c:pt>
                <c:pt idx="29516">
                  <c:v>1334961747</c:v>
                </c:pt>
                <c:pt idx="29517">
                  <c:v>1334964719</c:v>
                </c:pt>
                <c:pt idx="29518">
                  <c:v>1334967691</c:v>
                </c:pt>
                <c:pt idx="29519">
                  <c:v>1334970663</c:v>
                </c:pt>
                <c:pt idx="29520">
                  <c:v>1334973635</c:v>
                </c:pt>
                <c:pt idx="29521">
                  <c:v>1334976607</c:v>
                </c:pt>
                <c:pt idx="29522">
                  <c:v>1334979579</c:v>
                </c:pt>
                <c:pt idx="29523">
                  <c:v>1334982551</c:v>
                </c:pt>
                <c:pt idx="29524">
                  <c:v>1334985523</c:v>
                </c:pt>
                <c:pt idx="29525">
                  <c:v>1334988495</c:v>
                </c:pt>
                <c:pt idx="29526">
                  <c:v>1334991467</c:v>
                </c:pt>
                <c:pt idx="29527">
                  <c:v>1334994439</c:v>
                </c:pt>
                <c:pt idx="29528">
                  <c:v>1334997411</c:v>
                </c:pt>
                <c:pt idx="29529">
                  <c:v>1335000383</c:v>
                </c:pt>
                <c:pt idx="29530">
                  <c:v>1335003355</c:v>
                </c:pt>
                <c:pt idx="29531">
                  <c:v>1335006327</c:v>
                </c:pt>
                <c:pt idx="29532">
                  <c:v>1335009299</c:v>
                </c:pt>
                <c:pt idx="29533">
                  <c:v>1335012271</c:v>
                </c:pt>
                <c:pt idx="29534">
                  <c:v>1335015243</c:v>
                </c:pt>
                <c:pt idx="29535">
                  <c:v>1335018215</c:v>
                </c:pt>
                <c:pt idx="29536">
                  <c:v>1335021187</c:v>
                </c:pt>
                <c:pt idx="29537">
                  <c:v>1335024159</c:v>
                </c:pt>
                <c:pt idx="29538">
                  <c:v>1335027131</c:v>
                </c:pt>
                <c:pt idx="29539">
                  <c:v>1335030103</c:v>
                </c:pt>
                <c:pt idx="29540">
                  <c:v>1335033075</c:v>
                </c:pt>
                <c:pt idx="29541">
                  <c:v>1335036047</c:v>
                </c:pt>
                <c:pt idx="29542">
                  <c:v>1335039019</c:v>
                </c:pt>
                <c:pt idx="29543">
                  <c:v>1335041991</c:v>
                </c:pt>
                <c:pt idx="29544">
                  <c:v>1335044963</c:v>
                </c:pt>
                <c:pt idx="29545">
                  <c:v>1335047935</c:v>
                </c:pt>
                <c:pt idx="29546">
                  <c:v>1335050907</c:v>
                </c:pt>
                <c:pt idx="29547">
                  <c:v>1335053879</c:v>
                </c:pt>
                <c:pt idx="29548">
                  <c:v>1335056851</c:v>
                </c:pt>
                <c:pt idx="29549">
                  <c:v>1335059823</c:v>
                </c:pt>
                <c:pt idx="29550">
                  <c:v>1335062795</c:v>
                </c:pt>
                <c:pt idx="29551">
                  <c:v>1335065767</c:v>
                </c:pt>
                <c:pt idx="29552">
                  <c:v>1335068739</c:v>
                </c:pt>
                <c:pt idx="29553">
                  <c:v>1335071711</c:v>
                </c:pt>
                <c:pt idx="29554">
                  <c:v>1335074683</c:v>
                </c:pt>
                <c:pt idx="29555">
                  <c:v>1335077655</c:v>
                </c:pt>
                <c:pt idx="29556">
                  <c:v>1335080627</c:v>
                </c:pt>
                <c:pt idx="29557">
                  <c:v>1335083599</c:v>
                </c:pt>
                <c:pt idx="29558">
                  <c:v>1335086571</c:v>
                </c:pt>
                <c:pt idx="29559">
                  <c:v>1335089543</c:v>
                </c:pt>
                <c:pt idx="29560">
                  <c:v>1335092515</c:v>
                </c:pt>
                <c:pt idx="29561">
                  <c:v>1335095487</c:v>
                </c:pt>
                <c:pt idx="29562">
                  <c:v>1335098459</c:v>
                </c:pt>
                <c:pt idx="29563">
                  <c:v>1335101431</c:v>
                </c:pt>
                <c:pt idx="29564">
                  <c:v>1335104403</c:v>
                </c:pt>
                <c:pt idx="29565">
                  <c:v>1335107375</c:v>
                </c:pt>
                <c:pt idx="29566">
                  <c:v>1335110347</c:v>
                </c:pt>
                <c:pt idx="29567">
                  <c:v>1335113319</c:v>
                </c:pt>
                <c:pt idx="29568">
                  <c:v>1335116291</c:v>
                </c:pt>
                <c:pt idx="29569">
                  <c:v>1335119263</c:v>
                </c:pt>
                <c:pt idx="29570">
                  <c:v>1335122235</c:v>
                </c:pt>
                <c:pt idx="29571">
                  <c:v>1335125207</c:v>
                </c:pt>
                <c:pt idx="29572">
                  <c:v>1335128179</c:v>
                </c:pt>
                <c:pt idx="29573">
                  <c:v>1335131151</c:v>
                </c:pt>
                <c:pt idx="29574">
                  <c:v>1335134123</c:v>
                </c:pt>
                <c:pt idx="29575">
                  <c:v>1335137095</c:v>
                </c:pt>
                <c:pt idx="29576">
                  <c:v>1335140067</c:v>
                </c:pt>
                <c:pt idx="29577">
                  <c:v>1335143039</c:v>
                </c:pt>
                <c:pt idx="29578">
                  <c:v>1335146011</c:v>
                </c:pt>
                <c:pt idx="29579">
                  <c:v>1335148983</c:v>
                </c:pt>
                <c:pt idx="29580">
                  <c:v>1335151955</c:v>
                </c:pt>
                <c:pt idx="29581">
                  <c:v>1335154927</c:v>
                </c:pt>
                <c:pt idx="29582">
                  <c:v>1335157899</c:v>
                </c:pt>
                <c:pt idx="29583">
                  <c:v>1335160871</c:v>
                </c:pt>
                <c:pt idx="29584">
                  <c:v>1335163843</c:v>
                </c:pt>
                <c:pt idx="29585">
                  <c:v>1335166815</c:v>
                </c:pt>
                <c:pt idx="29586">
                  <c:v>1335169787</c:v>
                </c:pt>
                <c:pt idx="29587">
                  <c:v>1335172759</c:v>
                </c:pt>
                <c:pt idx="29588">
                  <c:v>1335175731</c:v>
                </c:pt>
                <c:pt idx="29589">
                  <c:v>1335178703</c:v>
                </c:pt>
                <c:pt idx="29590">
                  <c:v>1335181675</c:v>
                </c:pt>
                <c:pt idx="29591">
                  <c:v>1335184647</c:v>
                </c:pt>
                <c:pt idx="29592">
                  <c:v>1335187619</c:v>
                </c:pt>
                <c:pt idx="29593">
                  <c:v>1335190591</c:v>
                </c:pt>
                <c:pt idx="29594">
                  <c:v>1335193563</c:v>
                </c:pt>
                <c:pt idx="29595">
                  <c:v>1335196535</c:v>
                </c:pt>
                <c:pt idx="29596">
                  <c:v>1335199507</c:v>
                </c:pt>
                <c:pt idx="29597">
                  <c:v>1335202479</c:v>
                </c:pt>
                <c:pt idx="29598">
                  <c:v>1335205451</c:v>
                </c:pt>
                <c:pt idx="29599">
                  <c:v>1335208423</c:v>
                </c:pt>
                <c:pt idx="29600">
                  <c:v>1335211395</c:v>
                </c:pt>
                <c:pt idx="29601">
                  <c:v>1335214367</c:v>
                </c:pt>
                <c:pt idx="29602">
                  <c:v>1335217339</c:v>
                </c:pt>
                <c:pt idx="29603">
                  <c:v>1335220311</c:v>
                </c:pt>
                <c:pt idx="29604">
                  <c:v>1335223283</c:v>
                </c:pt>
                <c:pt idx="29605">
                  <c:v>1335226255</c:v>
                </c:pt>
                <c:pt idx="29606">
                  <c:v>1335229227</c:v>
                </c:pt>
                <c:pt idx="29607">
                  <c:v>1335232199</c:v>
                </c:pt>
                <c:pt idx="29608">
                  <c:v>1335235171</c:v>
                </c:pt>
                <c:pt idx="29609">
                  <c:v>1335238143</c:v>
                </c:pt>
                <c:pt idx="29610">
                  <c:v>1335241115</c:v>
                </c:pt>
                <c:pt idx="29611">
                  <c:v>1335244087</c:v>
                </c:pt>
                <c:pt idx="29612">
                  <c:v>1335247059</c:v>
                </c:pt>
                <c:pt idx="29613">
                  <c:v>1335250031</c:v>
                </c:pt>
                <c:pt idx="29614">
                  <c:v>1335253003</c:v>
                </c:pt>
                <c:pt idx="29615">
                  <c:v>1335255975</c:v>
                </c:pt>
                <c:pt idx="29616">
                  <c:v>1335258947</c:v>
                </c:pt>
                <c:pt idx="29617">
                  <c:v>1335261919</c:v>
                </c:pt>
                <c:pt idx="29618">
                  <c:v>1335264891</c:v>
                </c:pt>
                <c:pt idx="29619">
                  <c:v>1335267863</c:v>
                </c:pt>
                <c:pt idx="29620">
                  <c:v>1335270835</c:v>
                </c:pt>
                <c:pt idx="29621">
                  <c:v>1335273807</c:v>
                </c:pt>
                <c:pt idx="29622">
                  <c:v>1335276779</c:v>
                </c:pt>
                <c:pt idx="29623">
                  <c:v>1335279751</c:v>
                </c:pt>
                <c:pt idx="29624">
                  <c:v>1335282723</c:v>
                </c:pt>
                <c:pt idx="29625">
                  <c:v>1335285695</c:v>
                </c:pt>
                <c:pt idx="29626">
                  <c:v>1335288667</c:v>
                </c:pt>
                <c:pt idx="29627">
                  <c:v>1335291639</c:v>
                </c:pt>
                <c:pt idx="29628">
                  <c:v>1335294611</c:v>
                </c:pt>
                <c:pt idx="29629">
                  <c:v>1335297583</c:v>
                </c:pt>
                <c:pt idx="29630">
                  <c:v>1335300555</c:v>
                </c:pt>
                <c:pt idx="29631">
                  <c:v>1335303527</c:v>
                </c:pt>
                <c:pt idx="29632">
                  <c:v>1335306499</c:v>
                </c:pt>
                <c:pt idx="29633">
                  <c:v>1335309471</c:v>
                </c:pt>
                <c:pt idx="29634">
                  <c:v>1335312443</c:v>
                </c:pt>
                <c:pt idx="29635">
                  <c:v>1335315415</c:v>
                </c:pt>
                <c:pt idx="29636">
                  <c:v>1335318387</c:v>
                </c:pt>
                <c:pt idx="29637">
                  <c:v>1335321359</c:v>
                </c:pt>
                <c:pt idx="29638">
                  <c:v>1335324331</c:v>
                </c:pt>
                <c:pt idx="29639">
                  <c:v>1335327303</c:v>
                </c:pt>
                <c:pt idx="29640">
                  <c:v>1335330275</c:v>
                </c:pt>
                <c:pt idx="29641">
                  <c:v>1335333247</c:v>
                </c:pt>
                <c:pt idx="29642">
                  <c:v>1335336219</c:v>
                </c:pt>
                <c:pt idx="29643">
                  <c:v>1335339191</c:v>
                </c:pt>
                <c:pt idx="29644">
                  <c:v>1335342163</c:v>
                </c:pt>
                <c:pt idx="29645">
                  <c:v>1335345135</c:v>
                </c:pt>
                <c:pt idx="29646">
                  <c:v>1335348107</c:v>
                </c:pt>
                <c:pt idx="29647">
                  <c:v>1335351079</c:v>
                </c:pt>
                <c:pt idx="29648">
                  <c:v>1335354051</c:v>
                </c:pt>
                <c:pt idx="29649">
                  <c:v>1335357023</c:v>
                </c:pt>
                <c:pt idx="29650">
                  <c:v>1335359995</c:v>
                </c:pt>
                <c:pt idx="29651">
                  <c:v>1335362967</c:v>
                </c:pt>
                <c:pt idx="29652">
                  <c:v>1335365931</c:v>
                </c:pt>
                <c:pt idx="29653">
                  <c:v>1335368903</c:v>
                </c:pt>
                <c:pt idx="29654">
                  <c:v>1335371875</c:v>
                </c:pt>
                <c:pt idx="29655">
                  <c:v>1335374847</c:v>
                </c:pt>
                <c:pt idx="29656">
                  <c:v>1335377819</c:v>
                </c:pt>
                <c:pt idx="29657">
                  <c:v>1335380791</c:v>
                </c:pt>
                <c:pt idx="29658">
                  <c:v>1335383763</c:v>
                </c:pt>
                <c:pt idx="29659">
                  <c:v>1335386735</c:v>
                </c:pt>
                <c:pt idx="29660">
                  <c:v>1335389707</c:v>
                </c:pt>
                <c:pt idx="29661">
                  <c:v>1335392679</c:v>
                </c:pt>
                <c:pt idx="29662">
                  <c:v>1335395651</c:v>
                </c:pt>
                <c:pt idx="29663">
                  <c:v>1335398623</c:v>
                </c:pt>
                <c:pt idx="29664">
                  <c:v>1335401595</c:v>
                </c:pt>
                <c:pt idx="29665">
                  <c:v>1335404567</c:v>
                </c:pt>
                <c:pt idx="29666">
                  <c:v>1335407539</c:v>
                </c:pt>
                <c:pt idx="29667">
                  <c:v>1335410511</c:v>
                </c:pt>
                <c:pt idx="29668">
                  <c:v>1335413483</c:v>
                </c:pt>
                <c:pt idx="29669">
                  <c:v>1335416455</c:v>
                </c:pt>
                <c:pt idx="29670">
                  <c:v>1335419427</c:v>
                </c:pt>
                <c:pt idx="29671">
                  <c:v>1335422399</c:v>
                </c:pt>
                <c:pt idx="29672">
                  <c:v>1335425371</c:v>
                </c:pt>
                <c:pt idx="29673">
                  <c:v>1335428343</c:v>
                </c:pt>
                <c:pt idx="29674">
                  <c:v>1335431315</c:v>
                </c:pt>
                <c:pt idx="29675">
                  <c:v>1335434287</c:v>
                </c:pt>
                <c:pt idx="29676">
                  <c:v>1335437259</c:v>
                </c:pt>
                <c:pt idx="29677">
                  <c:v>1335440231</c:v>
                </c:pt>
                <c:pt idx="29678">
                  <c:v>1335443203</c:v>
                </c:pt>
                <c:pt idx="29679">
                  <c:v>1335446175</c:v>
                </c:pt>
                <c:pt idx="29680">
                  <c:v>1335449147</c:v>
                </c:pt>
                <c:pt idx="29681">
                  <c:v>1335452119</c:v>
                </c:pt>
                <c:pt idx="29682">
                  <c:v>1335455091</c:v>
                </c:pt>
                <c:pt idx="29683">
                  <c:v>1335458063</c:v>
                </c:pt>
                <c:pt idx="29684">
                  <c:v>1335461035</c:v>
                </c:pt>
                <c:pt idx="29685">
                  <c:v>1335464007</c:v>
                </c:pt>
                <c:pt idx="29686">
                  <c:v>1335466979</c:v>
                </c:pt>
                <c:pt idx="29687">
                  <c:v>1335469951</c:v>
                </c:pt>
                <c:pt idx="29688">
                  <c:v>1335472923</c:v>
                </c:pt>
                <c:pt idx="29689">
                  <c:v>1335475895</c:v>
                </c:pt>
                <c:pt idx="29690">
                  <c:v>1335478867</c:v>
                </c:pt>
                <c:pt idx="29691">
                  <c:v>1335481839</c:v>
                </c:pt>
                <c:pt idx="29692">
                  <c:v>1335484811</c:v>
                </c:pt>
                <c:pt idx="29693">
                  <c:v>1335487783</c:v>
                </c:pt>
                <c:pt idx="29694">
                  <c:v>1335490755</c:v>
                </c:pt>
                <c:pt idx="29695">
                  <c:v>1335493727</c:v>
                </c:pt>
                <c:pt idx="29696">
                  <c:v>1335496699</c:v>
                </c:pt>
                <c:pt idx="29697">
                  <c:v>1335499671</c:v>
                </c:pt>
                <c:pt idx="29698">
                  <c:v>1335502643</c:v>
                </c:pt>
                <c:pt idx="29699">
                  <c:v>1335505615</c:v>
                </c:pt>
                <c:pt idx="29700">
                  <c:v>1335508587</c:v>
                </c:pt>
                <c:pt idx="29701">
                  <c:v>1335511559</c:v>
                </c:pt>
                <c:pt idx="29702">
                  <c:v>1335514531</c:v>
                </c:pt>
                <c:pt idx="29703">
                  <c:v>1335517503</c:v>
                </c:pt>
                <c:pt idx="29704">
                  <c:v>1335520475</c:v>
                </c:pt>
                <c:pt idx="29705">
                  <c:v>1335523447</c:v>
                </c:pt>
                <c:pt idx="29706">
                  <c:v>1335526419</c:v>
                </c:pt>
                <c:pt idx="29707">
                  <c:v>1335529391</c:v>
                </c:pt>
                <c:pt idx="29708">
                  <c:v>1335532363</c:v>
                </c:pt>
                <c:pt idx="29709">
                  <c:v>1335535335</c:v>
                </c:pt>
                <c:pt idx="29710">
                  <c:v>1335538307</c:v>
                </c:pt>
                <c:pt idx="29711">
                  <c:v>1335541279</c:v>
                </c:pt>
                <c:pt idx="29712">
                  <c:v>1335544251</c:v>
                </c:pt>
                <c:pt idx="29713">
                  <c:v>1335547223</c:v>
                </c:pt>
                <c:pt idx="29714">
                  <c:v>1335550195</c:v>
                </c:pt>
                <c:pt idx="29715">
                  <c:v>1335553167</c:v>
                </c:pt>
                <c:pt idx="29716">
                  <c:v>1335556139</c:v>
                </c:pt>
                <c:pt idx="29717">
                  <c:v>1335559111</c:v>
                </c:pt>
                <c:pt idx="29718">
                  <c:v>1335562083</c:v>
                </c:pt>
                <c:pt idx="29719">
                  <c:v>1335565055</c:v>
                </c:pt>
                <c:pt idx="29720">
                  <c:v>1335568027</c:v>
                </c:pt>
                <c:pt idx="29721">
                  <c:v>1335570999</c:v>
                </c:pt>
                <c:pt idx="29722">
                  <c:v>1335573971</c:v>
                </c:pt>
                <c:pt idx="29723">
                  <c:v>1335576943</c:v>
                </c:pt>
                <c:pt idx="29724">
                  <c:v>1335579915</c:v>
                </c:pt>
                <c:pt idx="29725">
                  <c:v>1335582887</c:v>
                </c:pt>
                <c:pt idx="29726">
                  <c:v>1335585859</c:v>
                </c:pt>
                <c:pt idx="29727">
                  <c:v>1335588831</c:v>
                </c:pt>
                <c:pt idx="29728">
                  <c:v>1335591803</c:v>
                </c:pt>
                <c:pt idx="29729">
                  <c:v>1335594775</c:v>
                </c:pt>
                <c:pt idx="29730">
                  <c:v>1335597747</c:v>
                </c:pt>
                <c:pt idx="29731">
                  <c:v>1335600719</c:v>
                </c:pt>
                <c:pt idx="29732">
                  <c:v>1335603691</c:v>
                </c:pt>
                <c:pt idx="29733">
                  <c:v>1335606663</c:v>
                </c:pt>
                <c:pt idx="29734">
                  <c:v>1335609635</c:v>
                </c:pt>
                <c:pt idx="29735">
                  <c:v>1335612607</c:v>
                </c:pt>
                <c:pt idx="29736">
                  <c:v>1335615579</c:v>
                </c:pt>
                <c:pt idx="29737">
                  <c:v>1335618551</c:v>
                </c:pt>
                <c:pt idx="29738">
                  <c:v>1335621523</c:v>
                </c:pt>
                <c:pt idx="29739">
                  <c:v>1335624495</c:v>
                </c:pt>
                <c:pt idx="29740">
                  <c:v>1335627467</c:v>
                </c:pt>
                <c:pt idx="29741">
                  <c:v>1335630439</c:v>
                </c:pt>
                <c:pt idx="29742">
                  <c:v>1335633411</c:v>
                </c:pt>
                <c:pt idx="29743">
                  <c:v>1335636383</c:v>
                </c:pt>
                <c:pt idx="29744">
                  <c:v>1335639355</c:v>
                </c:pt>
                <c:pt idx="29745">
                  <c:v>1335642327</c:v>
                </c:pt>
                <c:pt idx="29746">
                  <c:v>1335645299</c:v>
                </c:pt>
                <c:pt idx="29747">
                  <c:v>1335648271</c:v>
                </c:pt>
                <c:pt idx="29748">
                  <c:v>1335651243</c:v>
                </c:pt>
                <c:pt idx="29749">
                  <c:v>1335654215</c:v>
                </c:pt>
                <c:pt idx="29750">
                  <c:v>1335657187</c:v>
                </c:pt>
                <c:pt idx="29751">
                  <c:v>1335660159</c:v>
                </c:pt>
                <c:pt idx="29752">
                  <c:v>1335663131</c:v>
                </c:pt>
                <c:pt idx="29753">
                  <c:v>1335666103</c:v>
                </c:pt>
                <c:pt idx="29754">
                  <c:v>1335669075</c:v>
                </c:pt>
                <c:pt idx="29755">
                  <c:v>1335672047</c:v>
                </c:pt>
                <c:pt idx="29756">
                  <c:v>1335675019</c:v>
                </c:pt>
                <c:pt idx="29757">
                  <c:v>1335677991</c:v>
                </c:pt>
                <c:pt idx="29758">
                  <c:v>1335680963</c:v>
                </c:pt>
                <c:pt idx="29759">
                  <c:v>1335683935</c:v>
                </c:pt>
                <c:pt idx="29760">
                  <c:v>1335686907</c:v>
                </c:pt>
                <c:pt idx="29761">
                  <c:v>1335689879</c:v>
                </c:pt>
                <c:pt idx="29762">
                  <c:v>1335692851</c:v>
                </c:pt>
                <c:pt idx="29763">
                  <c:v>1335695823</c:v>
                </c:pt>
                <c:pt idx="29764">
                  <c:v>1335698795</c:v>
                </c:pt>
                <c:pt idx="29765">
                  <c:v>1335701767</c:v>
                </c:pt>
                <c:pt idx="29766">
                  <c:v>1335704739</c:v>
                </c:pt>
                <c:pt idx="29767">
                  <c:v>1335707711</c:v>
                </c:pt>
                <c:pt idx="29768">
                  <c:v>1335710683</c:v>
                </c:pt>
                <c:pt idx="29769">
                  <c:v>1335713655</c:v>
                </c:pt>
                <c:pt idx="29770">
                  <c:v>1335716627</c:v>
                </c:pt>
                <c:pt idx="29771">
                  <c:v>1335719599</c:v>
                </c:pt>
                <c:pt idx="29772">
                  <c:v>1335722571</c:v>
                </c:pt>
                <c:pt idx="29773">
                  <c:v>1335725543</c:v>
                </c:pt>
                <c:pt idx="29774">
                  <c:v>1335728515</c:v>
                </c:pt>
                <c:pt idx="29775">
                  <c:v>1335731487</c:v>
                </c:pt>
                <c:pt idx="29776">
                  <c:v>1335734459</c:v>
                </c:pt>
                <c:pt idx="29777">
                  <c:v>1335737431</c:v>
                </c:pt>
                <c:pt idx="29778">
                  <c:v>1335740403</c:v>
                </c:pt>
                <c:pt idx="29779">
                  <c:v>1335743375</c:v>
                </c:pt>
                <c:pt idx="29780">
                  <c:v>1335746347</c:v>
                </c:pt>
                <c:pt idx="29781">
                  <c:v>1335749319</c:v>
                </c:pt>
                <c:pt idx="29782">
                  <c:v>1335752291</c:v>
                </c:pt>
                <c:pt idx="29783">
                  <c:v>1335755263</c:v>
                </c:pt>
                <c:pt idx="29784">
                  <c:v>1335758235</c:v>
                </c:pt>
                <c:pt idx="29785">
                  <c:v>1335761207</c:v>
                </c:pt>
                <c:pt idx="29786">
                  <c:v>1335764179</c:v>
                </c:pt>
                <c:pt idx="29787">
                  <c:v>1335767151</c:v>
                </c:pt>
                <c:pt idx="29788">
                  <c:v>1335770123</c:v>
                </c:pt>
                <c:pt idx="29789">
                  <c:v>1335773095</c:v>
                </c:pt>
                <c:pt idx="29790">
                  <c:v>1335776067</c:v>
                </c:pt>
                <c:pt idx="29791">
                  <c:v>1335779039</c:v>
                </c:pt>
                <c:pt idx="29792">
                  <c:v>1335782011</c:v>
                </c:pt>
                <c:pt idx="29793">
                  <c:v>1335784983</c:v>
                </c:pt>
                <c:pt idx="29794">
                  <c:v>1335787955</c:v>
                </c:pt>
                <c:pt idx="29795">
                  <c:v>1335790927</c:v>
                </c:pt>
                <c:pt idx="29796">
                  <c:v>1335793899</c:v>
                </c:pt>
                <c:pt idx="29797">
                  <c:v>1335796871</c:v>
                </c:pt>
                <c:pt idx="29798">
                  <c:v>1335799843</c:v>
                </c:pt>
                <c:pt idx="29799">
                  <c:v>1335802815</c:v>
                </c:pt>
                <c:pt idx="29800">
                  <c:v>1335805787</c:v>
                </c:pt>
                <c:pt idx="29801">
                  <c:v>1335808759</c:v>
                </c:pt>
                <c:pt idx="29802">
                  <c:v>1335811731</c:v>
                </c:pt>
                <c:pt idx="29803">
                  <c:v>1335814703</c:v>
                </c:pt>
                <c:pt idx="29804">
                  <c:v>1335817675</c:v>
                </c:pt>
                <c:pt idx="29805">
                  <c:v>1335820647</c:v>
                </c:pt>
                <c:pt idx="29806">
                  <c:v>1335823619</c:v>
                </c:pt>
                <c:pt idx="29807">
                  <c:v>1335826591</c:v>
                </c:pt>
                <c:pt idx="29808">
                  <c:v>1335829563</c:v>
                </c:pt>
                <c:pt idx="29809">
                  <c:v>1335832535</c:v>
                </c:pt>
                <c:pt idx="29810">
                  <c:v>1335835507</c:v>
                </c:pt>
                <c:pt idx="29811">
                  <c:v>1335838479</c:v>
                </c:pt>
                <c:pt idx="29812">
                  <c:v>1335841451</c:v>
                </c:pt>
                <c:pt idx="29813">
                  <c:v>1335844423</c:v>
                </c:pt>
                <c:pt idx="29814">
                  <c:v>1335847395</c:v>
                </c:pt>
                <c:pt idx="29815">
                  <c:v>1335850367</c:v>
                </c:pt>
                <c:pt idx="29816">
                  <c:v>1335853339</c:v>
                </c:pt>
                <c:pt idx="29817">
                  <c:v>1335856311</c:v>
                </c:pt>
                <c:pt idx="29818">
                  <c:v>1335859283</c:v>
                </c:pt>
                <c:pt idx="29819">
                  <c:v>1335862255</c:v>
                </c:pt>
                <c:pt idx="29820">
                  <c:v>1335865227</c:v>
                </c:pt>
                <c:pt idx="29821">
                  <c:v>1335868199</c:v>
                </c:pt>
                <c:pt idx="29822">
                  <c:v>1335871171</c:v>
                </c:pt>
                <c:pt idx="29823">
                  <c:v>1335874143</c:v>
                </c:pt>
                <c:pt idx="29824">
                  <c:v>1335877115</c:v>
                </c:pt>
                <c:pt idx="29825">
                  <c:v>1335880087</c:v>
                </c:pt>
                <c:pt idx="29826">
                  <c:v>1335883059</c:v>
                </c:pt>
                <c:pt idx="29827">
                  <c:v>1335886031</c:v>
                </c:pt>
                <c:pt idx="29828">
                  <c:v>1335889003</c:v>
                </c:pt>
                <c:pt idx="29829">
                  <c:v>1335891975</c:v>
                </c:pt>
                <c:pt idx="29830">
                  <c:v>1335894947</c:v>
                </c:pt>
                <c:pt idx="29831">
                  <c:v>1335897919</c:v>
                </c:pt>
                <c:pt idx="29832">
                  <c:v>1335900891</c:v>
                </c:pt>
                <c:pt idx="29833">
                  <c:v>1335903863</c:v>
                </c:pt>
                <c:pt idx="29834">
                  <c:v>1335906835</c:v>
                </c:pt>
                <c:pt idx="29835">
                  <c:v>1335909807</c:v>
                </c:pt>
                <c:pt idx="29836">
                  <c:v>1335912779</c:v>
                </c:pt>
                <c:pt idx="29837">
                  <c:v>1335915751</c:v>
                </c:pt>
                <c:pt idx="29838">
                  <c:v>1335918723</c:v>
                </c:pt>
                <c:pt idx="29839">
                  <c:v>1335921695</c:v>
                </c:pt>
                <c:pt idx="29840">
                  <c:v>1335924667</c:v>
                </c:pt>
                <c:pt idx="29841">
                  <c:v>1335927639</c:v>
                </c:pt>
                <c:pt idx="29842">
                  <c:v>1335930611</c:v>
                </c:pt>
                <c:pt idx="29843">
                  <c:v>1335933583</c:v>
                </c:pt>
                <c:pt idx="29844">
                  <c:v>1335936555</c:v>
                </c:pt>
                <c:pt idx="29845">
                  <c:v>1335939527</c:v>
                </c:pt>
                <c:pt idx="29846">
                  <c:v>1335942499</c:v>
                </c:pt>
                <c:pt idx="29847">
                  <c:v>1335945471</c:v>
                </c:pt>
                <c:pt idx="29848">
                  <c:v>1335948443</c:v>
                </c:pt>
                <c:pt idx="29849">
                  <c:v>1335951415</c:v>
                </c:pt>
                <c:pt idx="29850">
                  <c:v>1335954387</c:v>
                </c:pt>
                <c:pt idx="29851">
                  <c:v>1335957359</c:v>
                </c:pt>
                <c:pt idx="29852">
                  <c:v>1335960331</c:v>
                </c:pt>
                <c:pt idx="29853">
                  <c:v>1335963303</c:v>
                </c:pt>
                <c:pt idx="29854">
                  <c:v>1335966271</c:v>
                </c:pt>
                <c:pt idx="29855">
                  <c:v>1335969243</c:v>
                </c:pt>
                <c:pt idx="29856">
                  <c:v>1335972215</c:v>
                </c:pt>
                <c:pt idx="29857">
                  <c:v>1335975187</c:v>
                </c:pt>
                <c:pt idx="29858">
                  <c:v>1335978159</c:v>
                </c:pt>
                <c:pt idx="29859">
                  <c:v>1335981131</c:v>
                </c:pt>
                <c:pt idx="29860">
                  <c:v>1335984103</c:v>
                </c:pt>
                <c:pt idx="29861">
                  <c:v>1335987075</c:v>
                </c:pt>
                <c:pt idx="29862">
                  <c:v>1335990047</c:v>
                </c:pt>
                <c:pt idx="29863">
                  <c:v>1335993019</c:v>
                </c:pt>
                <c:pt idx="29864">
                  <c:v>1335995991</c:v>
                </c:pt>
                <c:pt idx="29865">
                  <c:v>1335998963</c:v>
                </c:pt>
                <c:pt idx="29866">
                  <c:v>1336001935</c:v>
                </c:pt>
                <c:pt idx="29867">
                  <c:v>1336004907</c:v>
                </c:pt>
                <c:pt idx="29868">
                  <c:v>1336007879</c:v>
                </c:pt>
                <c:pt idx="29869">
                  <c:v>1336010851</c:v>
                </c:pt>
                <c:pt idx="29870">
                  <c:v>1336013823</c:v>
                </c:pt>
                <c:pt idx="29871">
                  <c:v>1336016795</c:v>
                </c:pt>
                <c:pt idx="29872">
                  <c:v>1336019767</c:v>
                </c:pt>
                <c:pt idx="29873">
                  <c:v>1336022739</c:v>
                </c:pt>
                <c:pt idx="29874">
                  <c:v>1336025711</c:v>
                </c:pt>
                <c:pt idx="29875">
                  <c:v>1336028683</c:v>
                </c:pt>
                <c:pt idx="29876">
                  <c:v>1336031655</c:v>
                </c:pt>
                <c:pt idx="29877">
                  <c:v>1336034627</c:v>
                </c:pt>
                <c:pt idx="29878">
                  <c:v>1336037599</c:v>
                </c:pt>
                <c:pt idx="29879">
                  <c:v>1336040571</c:v>
                </c:pt>
                <c:pt idx="29880">
                  <c:v>1336043543</c:v>
                </c:pt>
                <c:pt idx="29881">
                  <c:v>1336046515</c:v>
                </c:pt>
                <c:pt idx="29882">
                  <c:v>1336049487</c:v>
                </c:pt>
                <c:pt idx="29883">
                  <c:v>1336052459</c:v>
                </c:pt>
                <c:pt idx="29884">
                  <c:v>1336055431</c:v>
                </c:pt>
                <c:pt idx="29885">
                  <c:v>1336058403</c:v>
                </c:pt>
                <c:pt idx="29886">
                  <c:v>1336061375</c:v>
                </c:pt>
                <c:pt idx="29887">
                  <c:v>1336064347</c:v>
                </c:pt>
                <c:pt idx="29888">
                  <c:v>1336067319</c:v>
                </c:pt>
                <c:pt idx="29889">
                  <c:v>1336070291</c:v>
                </c:pt>
                <c:pt idx="29890">
                  <c:v>1336073263</c:v>
                </c:pt>
                <c:pt idx="29891">
                  <c:v>1336076235</c:v>
                </c:pt>
                <c:pt idx="29892">
                  <c:v>1336079207</c:v>
                </c:pt>
                <c:pt idx="29893">
                  <c:v>1336082179</c:v>
                </c:pt>
                <c:pt idx="29894">
                  <c:v>1336085151</c:v>
                </c:pt>
                <c:pt idx="29895">
                  <c:v>1336088123</c:v>
                </c:pt>
                <c:pt idx="29896">
                  <c:v>1336091095</c:v>
                </c:pt>
                <c:pt idx="29897">
                  <c:v>1336094067</c:v>
                </c:pt>
                <c:pt idx="29898">
                  <c:v>1336097039</c:v>
                </c:pt>
                <c:pt idx="29899">
                  <c:v>1336100011</c:v>
                </c:pt>
                <c:pt idx="29900">
                  <c:v>1336102983</c:v>
                </c:pt>
                <c:pt idx="29901">
                  <c:v>1336105955</c:v>
                </c:pt>
                <c:pt idx="29902">
                  <c:v>1336108927</c:v>
                </c:pt>
                <c:pt idx="29903">
                  <c:v>1336111899</c:v>
                </c:pt>
                <c:pt idx="29904">
                  <c:v>1336114871</c:v>
                </c:pt>
                <c:pt idx="29905">
                  <c:v>1336117843</c:v>
                </c:pt>
                <c:pt idx="29906">
                  <c:v>1336120815</c:v>
                </c:pt>
                <c:pt idx="29907">
                  <c:v>1336123787</c:v>
                </c:pt>
                <c:pt idx="29908">
                  <c:v>1336126759</c:v>
                </c:pt>
                <c:pt idx="29909">
                  <c:v>1336129731</c:v>
                </c:pt>
                <c:pt idx="29910">
                  <c:v>1336132703</c:v>
                </c:pt>
                <c:pt idx="29911">
                  <c:v>1336135675</c:v>
                </c:pt>
                <c:pt idx="29912">
                  <c:v>1336138647</c:v>
                </c:pt>
                <c:pt idx="29913">
                  <c:v>1336141619</c:v>
                </c:pt>
                <c:pt idx="29914">
                  <c:v>1336144591</c:v>
                </c:pt>
                <c:pt idx="29915">
                  <c:v>1336147563</c:v>
                </c:pt>
                <c:pt idx="29916">
                  <c:v>1336150535</c:v>
                </c:pt>
                <c:pt idx="29917">
                  <c:v>1336153507</c:v>
                </c:pt>
                <c:pt idx="29918">
                  <c:v>1336156479</c:v>
                </c:pt>
                <c:pt idx="29919">
                  <c:v>1336159451</c:v>
                </c:pt>
                <c:pt idx="29920">
                  <c:v>1336162423</c:v>
                </c:pt>
                <c:pt idx="29921">
                  <c:v>1336165395</c:v>
                </c:pt>
                <c:pt idx="29922">
                  <c:v>1336168367</c:v>
                </c:pt>
                <c:pt idx="29923">
                  <c:v>1336171339</c:v>
                </c:pt>
                <c:pt idx="29924">
                  <c:v>1336174311</c:v>
                </c:pt>
                <c:pt idx="29925">
                  <c:v>1336177283</c:v>
                </c:pt>
                <c:pt idx="29926">
                  <c:v>1336180255</c:v>
                </c:pt>
                <c:pt idx="29927">
                  <c:v>1336183227</c:v>
                </c:pt>
                <c:pt idx="29928">
                  <c:v>1336186199</c:v>
                </c:pt>
                <c:pt idx="29929">
                  <c:v>1336189171</c:v>
                </c:pt>
                <c:pt idx="29930">
                  <c:v>1336192143</c:v>
                </c:pt>
                <c:pt idx="29931">
                  <c:v>1336195115</c:v>
                </c:pt>
                <c:pt idx="29932">
                  <c:v>1336198087</c:v>
                </c:pt>
                <c:pt idx="29933">
                  <c:v>1336201059</c:v>
                </c:pt>
                <c:pt idx="29934">
                  <c:v>1336204031</c:v>
                </c:pt>
                <c:pt idx="29935">
                  <c:v>1336207003</c:v>
                </c:pt>
                <c:pt idx="29936">
                  <c:v>1336209975</c:v>
                </c:pt>
                <c:pt idx="29937">
                  <c:v>1336212947</c:v>
                </c:pt>
                <c:pt idx="29938">
                  <c:v>1336215919</c:v>
                </c:pt>
                <c:pt idx="29939">
                  <c:v>1336218891</c:v>
                </c:pt>
                <c:pt idx="29940">
                  <c:v>1336221863</c:v>
                </c:pt>
                <c:pt idx="29941">
                  <c:v>1336224835</c:v>
                </c:pt>
                <c:pt idx="29942">
                  <c:v>1336227807</c:v>
                </c:pt>
                <c:pt idx="29943">
                  <c:v>1336230779</c:v>
                </c:pt>
                <c:pt idx="29944">
                  <c:v>1336233751</c:v>
                </c:pt>
                <c:pt idx="29945">
                  <c:v>1336236723</c:v>
                </c:pt>
                <c:pt idx="29946">
                  <c:v>1336239695</c:v>
                </c:pt>
                <c:pt idx="29947">
                  <c:v>1336242667</c:v>
                </c:pt>
                <c:pt idx="29948">
                  <c:v>1336245639</c:v>
                </c:pt>
                <c:pt idx="29949">
                  <c:v>1336248611</c:v>
                </c:pt>
                <c:pt idx="29950">
                  <c:v>1336251583</c:v>
                </c:pt>
                <c:pt idx="29951">
                  <c:v>1336254555</c:v>
                </c:pt>
                <c:pt idx="29952">
                  <c:v>1336257527</c:v>
                </c:pt>
                <c:pt idx="29953">
                  <c:v>1336260499</c:v>
                </c:pt>
                <c:pt idx="29954">
                  <c:v>1336263471</c:v>
                </c:pt>
                <c:pt idx="29955">
                  <c:v>1336266443</c:v>
                </c:pt>
                <c:pt idx="29956">
                  <c:v>1336269415</c:v>
                </c:pt>
                <c:pt idx="29957">
                  <c:v>1336272387</c:v>
                </c:pt>
                <c:pt idx="29958">
                  <c:v>1336275359</c:v>
                </c:pt>
                <c:pt idx="29959">
                  <c:v>1336278331</c:v>
                </c:pt>
                <c:pt idx="29960">
                  <c:v>1336281303</c:v>
                </c:pt>
                <c:pt idx="29961">
                  <c:v>1336284275</c:v>
                </c:pt>
                <c:pt idx="29962">
                  <c:v>1336287247</c:v>
                </c:pt>
                <c:pt idx="29963">
                  <c:v>1336290219</c:v>
                </c:pt>
                <c:pt idx="29964">
                  <c:v>1336293191</c:v>
                </c:pt>
                <c:pt idx="29965">
                  <c:v>1336296163</c:v>
                </c:pt>
                <c:pt idx="29966">
                  <c:v>1336299135</c:v>
                </c:pt>
                <c:pt idx="29967">
                  <c:v>1336302107</c:v>
                </c:pt>
                <c:pt idx="29968">
                  <c:v>1336305079</c:v>
                </c:pt>
                <c:pt idx="29969">
                  <c:v>1336308051</c:v>
                </c:pt>
                <c:pt idx="29970">
                  <c:v>1336311023</c:v>
                </c:pt>
                <c:pt idx="29971">
                  <c:v>1336313995</c:v>
                </c:pt>
                <c:pt idx="29972">
                  <c:v>1336316967</c:v>
                </c:pt>
                <c:pt idx="29973">
                  <c:v>1336319939</c:v>
                </c:pt>
                <c:pt idx="29974">
                  <c:v>1336322911</c:v>
                </c:pt>
                <c:pt idx="29975">
                  <c:v>1336325883</c:v>
                </c:pt>
                <c:pt idx="29976">
                  <c:v>1336328855</c:v>
                </c:pt>
                <c:pt idx="29977">
                  <c:v>1336331827</c:v>
                </c:pt>
                <c:pt idx="29978">
                  <c:v>1336334799</c:v>
                </c:pt>
                <c:pt idx="29979">
                  <c:v>1336337771</c:v>
                </c:pt>
                <c:pt idx="29980">
                  <c:v>1336340743</c:v>
                </c:pt>
                <c:pt idx="29981">
                  <c:v>1336343715</c:v>
                </c:pt>
                <c:pt idx="29982">
                  <c:v>1336346687</c:v>
                </c:pt>
                <c:pt idx="29983">
                  <c:v>1336349659</c:v>
                </c:pt>
                <c:pt idx="29984">
                  <c:v>1336352631</c:v>
                </c:pt>
                <c:pt idx="29985">
                  <c:v>1336355603</c:v>
                </c:pt>
                <c:pt idx="29986">
                  <c:v>1336358575</c:v>
                </c:pt>
                <c:pt idx="29987">
                  <c:v>1336361547</c:v>
                </c:pt>
                <c:pt idx="29988">
                  <c:v>1336364519</c:v>
                </c:pt>
                <c:pt idx="29989">
                  <c:v>1336367491</c:v>
                </c:pt>
                <c:pt idx="29990">
                  <c:v>1336370463</c:v>
                </c:pt>
                <c:pt idx="29991">
                  <c:v>1336373435</c:v>
                </c:pt>
                <c:pt idx="29992">
                  <c:v>1336376407</c:v>
                </c:pt>
                <c:pt idx="29993">
                  <c:v>1336379379</c:v>
                </c:pt>
                <c:pt idx="29994">
                  <c:v>1336382351</c:v>
                </c:pt>
                <c:pt idx="29995">
                  <c:v>1336385323</c:v>
                </c:pt>
                <c:pt idx="29996">
                  <c:v>1336388295</c:v>
                </c:pt>
                <c:pt idx="29997">
                  <c:v>1336391267</c:v>
                </c:pt>
                <c:pt idx="29998">
                  <c:v>1336394239</c:v>
                </c:pt>
                <c:pt idx="29999">
                  <c:v>1336397211</c:v>
                </c:pt>
                <c:pt idx="30000">
                  <c:v>1336400183</c:v>
                </c:pt>
                <c:pt idx="30001">
                  <c:v>1336403155</c:v>
                </c:pt>
                <c:pt idx="30002">
                  <c:v>1336406127</c:v>
                </c:pt>
                <c:pt idx="30003">
                  <c:v>1336409099</c:v>
                </c:pt>
                <c:pt idx="30004">
                  <c:v>1336412071</c:v>
                </c:pt>
                <c:pt idx="30005">
                  <c:v>1336415043</c:v>
                </c:pt>
                <c:pt idx="30006">
                  <c:v>1336418015</c:v>
                </c:pt>
                <c:pt idx="30007">
                  <c:v>1336420987</c:v>
                </c:pt>
                <c:pt idx="30008">
                  <c:v>1336423959</c:v>
                </c:pt>
                <c:pt idx="30009">
                  <c:v>1336426931</c:v>
                </c:pt>
                <c:pt idx="30010">
                  <c:v>1336429903</c:v>
                </c:pt>
                <c:pt idx="30011">
                  <c:v>1336432875</c:v>
                </c:pt>
                <c:pt idx="30012">
                  <c:v>1336435847</c:v>
                </c:pt>
                <c:pt idx="30013">
                  <c:v>1336438819</c:v>
                </c:pt>
                <c:pt idx="30014">
                  <c:v>1336441791</c:v>
                </c:pt>
                <c:pt idx="30015">
                  <c:v>1336444763</c:v>
                </c:pt>
                <c:pt idx="30016">
                  <c:v>1336447735</c:v>
                </c:pt>
                <c:pt idx="30017">
                  <c:v>1336450707</c:v>
                </c:pt>
                <c:pt idx="30018">
                  <c:v>1336453679</c:v>
                </c:pt>
                <c:pt idx="30019">
                  <c:v>1336456651</c:v>
                </c:pt>
                <c:pt idx="30020">
                  <c:v>1336459623</c:v>
                </c:pt>
                <c:pt idx="30021">
                  <c:v>1336462595</c:v>
                </c:pt>
                <c:pt idx="30022">
                  <c:v>1336465567</c:v>
                </c:pt>
                <c:pt idx="30023">
                  <c:v>1336468539</c:v>
                </c:pt>
                <c:pt idx="30024">
                  <c:v>1336471511</c:v>
                </c:pt>
                <c:pt idx="30025">
                  <c:v>1336474483</c:v>
                </c:pt>
                <c:pt idx="30026">
                  <c:v>1336477455</c:v>
                </c:pt>
                <c:pt idx="30027">
                  <c:v>1336480427</c:v>
                </c:pt>
                <c:pt idx="30028">
                  <c:v>1336483399</c:v>
                </c:pt>
                <c:pt idx="30029">
                  <c:v>1336486371</c:v>
                </c:pt>
                <c:pt idx="30030">
                  <c:v>1336489343</c:v>
                </c:pt>
                <c:pt idx="30031">
                  <c:v>1336492315</c:v>
                </c:pt>
                <c:pt idx="30032">
                  <c:v>1336495287</c:v>
                </c:pt>
                <c:pt idx="30033">
                  <c:v>1336498259</c:v>
                </c:pt>
                <c:pt idx="30034">
                  <c:v>1336501231</c:v>
                </c:pt>
                <c:pt idx="30035">
                  <c:v>1336504203</c:v>
                </c:pt>
                <c:pt idx="30036">
                  <c:v>1336507175</c:v>
                </c:pt>
                <c:pt idx="30037">
                  <c:v>1336510147</c:v>
                </c:pt>
                <c:pt idx="30038">
                  <c:v>1336513119</c:v>
                </c:pt>
                <c:pt idx="30039">
                  <c:v>1336516091</c:v>
                </c:pt>
                <c:pt idx="30040">
                  <c:v>1336519063</c:v>
                </c:pt>
                <c:pt idx="30041">
                  <c:v>1336522035</c:v>
                </c:pt>
                <c:pt idx="30042">
                  <c:v>1336525007</c:v>
                </c:pt>
                <c:pt idx="30043">
                  <c:v>1336527979</c:v>
                </c:pt>
                <c:pt idx="30044">
                  <c:v>1336530951</c:v>
                </c:pt>
                <c:pt idx="30045">
                  <c:v>1336533923</c:v>
                </c:pt>
                <c:pt idx="30046">
                  <c:v>1336536895</c:v>
                </c:pt>
                <c:pt idx="30047">
                  <c:v>1336539867</c:v>
                </c:pt>
                <c:pt idx="30048">
                  <c:v>1336542839</c:v>
                </c:pt>
                <c:pt idx="30049">
                  <c:v>1336545811</c:v>
                </c:pt>
                <c:pt idx="30050">
                  <c:v>1336548783</c:v>
                </c:pt>
                <c:pt idx="30051">
                  <c:v>1336551755</c:v>
                </c:pt>
                <c:pt idx="30052">
                  <c:v>1336554727</c:v>
                </c:pt>
                <c:pt idx="30053">
                  <c:v>1336557699</c:v>
                </c:pt>
                <c:pt idx="30054">
                  <c:v>1336560671</c:v>
                </c:pt>
                <c:pt idx="30055">
                  <c:v>1336563643</c:v>
                </c:pt>
                <c:pt idx="30056">
                  <c:v>1336566651</c:v>
                </c:pt>
                <c:pt idx="30057">
                  <c:v>1336569623</c:v>
                </c:pt>
                <c:pt idx="30058">
                  <c:v>1336572595</c:v>
                </c:pt>
                <c:pt idx="30059">
                  <c:v>1336575567</c:v>
                </c:pt>
                <c:pt idx="30060">
                  <c:v>1336578539</c:v>
                </c:pt>
                <c:pt idx="30061">
                  <c:v>1336581511</c:v>
                </c:pt>
                <c:pt idx="30062">
                  <c:v>1336584483</c:v>
                </c:pt>
                <c:pt idx="30063">
                  <c:v>1336587455</c:v>
                </c:pt>
                <c:pt idx="30064">
                  <c:v>1336590427</c:v>
                </c:pt>
                <c:pt idx="30065">
                  <c:v>1336593399</c:v>
                </c:pt>
                <c:pt idx="30066">
                  <c:v>1336596371</c:v>
                </c:pt>
                <c:pt idx="30067">
                  <c:v>1336599343</c:v>
                </c:pt>
                <c:pt idx="30068">
                  <c:v>1336602315</c:v>
                </c:pt>
                <c:pt idx="30069">
                  <c:v>1336605287</c:v>
                </c:pt>
                <c:pt idx="30070">
                  <c:v>1336608259</c:v>
                </c:pt>
                <c:pt idx="30071">
                  <c:v>1336611231</c:v>
                </c:pt>
                <c:pt idx="30072">
                  <c:v>1336614203</c:v>
                </c:pt>
                <c:pt idx="30073">
                  <c:v>1336617175</c:v>
                </c:pt>
                <c:pt idx="30074">
                  <c:v>1336620147</c:v>
                </c:pt>
                <c:pt idx="30075">
                  <c:v>1336623119</c:v>
                </c:pt>
                <c:pt idx="30076">
                  <c:v>1336626091</c:v>
                </c:pt>
                <c:pt idx="30077">
                  <c:v>1336629063</c:v>
                </c:pt>
                <c:pt idx="30078">
                  <c:v>1336632035</c:v>
                </c:pt>
                <c:pt idx="30079">
                  <c:v>1336635007</c:v>
                </c:pt>
                <c:pt idx="30080">
                  <c:v>1336637979</c:v>
                </c:pt>
                <c:pt idx="30081">
                  <c:v>1336640951</c:v>
                </c:pt>
                <c:pt idx="30082">
                  <c:v>1336643923</c:v>
                </c:pt>
                <c:pt idx="30083">
                  <c:v>1336646895</c:v>
                </c:pt>
                <c:pt idx="30084">
                  <c:v>1336649867</c:v>
                </c:pt>
                <c:pt idx="30085">
                  <c:v>1336652839</c:v>
                </c:pt>
                <c:pt idx="30086">
                  <c:v>1336655811</c:v>
                </c:pt>
                <c:pt idx="30087">
                  <c:v>1336658783</c:v>
                </c:pt>
                <c:pt idx="30088">
                  <c:v>1336661755</c:v>
                </c:pt>
                <c:pt idx="30089">
                  <c:v>1336664727</c:v>
                </c:pt>
                <c:pt idx="30090">
                  <c:v>1336667699</c:v>
                </c:pt>
                <c:pt idx="30091">
                  <c:v>1336670671</c:v>
                </c:pt>
                <c:pt idx="30092">
                  <c:v>1336673643</c:v>
                </c:pt>
                <c:pt idx="30093">
                  <c:v>1336676615</c:v>
                </c:pt>
                <c:pt idx="30094">
                  <c:v>1336679587</c:v>
                </c:pt>
                <c:pt idx="30095">
                  <c:v>1336682559</c:v>
                </c:pt>
                <c:pt idx="30096">
                  <c:v>1336685531</c:v>
                </c:pt>
                <c:pt idx="30097">
                  <c:v>1336688503</c:v>
                </c:pt>
                <c:pt idx="30098">
                  <c:v>1336691475</c:v>
                </c:pt>
                <c:pt idx="30099">
                  <c:v>1336694447</c:v>
                </c:pt>
                <c:pt idx="30100">
                  <c:v>1336697419</c:v>
                </c:pt>
                <c:pt idx="30101">
                  <c:v>1336700391</c:v>
                </c:pt>
                <c:pt idx="30102">
                  <c:v>1336703363</c:v>
                </c:pt>
                <c:pt idx="30103">
                  <c:v>1336706335</c:v>
                </c:pt>
                <c:pt idx="30104">
                  <c:v>1336709307</c:v>
                </c:pt>
                <c:pt idx="30105">
                  <c:v>1336712279</c:v>
                </c:pt>
                <c:pt idx="30106">
                  <c:v>1336715251</c:v>
                </c:pt>
                <c:pt idx="30107">
                  <c:v>1336718223</c:v>
                </c:pt>
                <c:pt idx="30108">
                  <c:v>1336721195</c:v>
                </c:pt>
                <c:pt idx="30109">
                  <c:v>1336724167</c:v>
                </c:pt>
                <c:pt idx="30110">
                  <c:v>1336727139</c:v>
                </c:pt>
                <c:pt idx="30111">
                  <c:v>1336730111</c:v>
                </c:pt>
                <c:pt idx="30112">
                  <c:v>1336733083</c:v>
                </c:pt>
                <c:pt idx="30113">
                  <c:v>1336736055</c:v>
                </c:pt>
                <c:pt idx="30114">
                  <c:v>1336739027</c:v>
                </c:pt>
                <c:pt idx="30115">
                  <c:v>1336741999</c:v>
                </c:pt>
                <c:pt idx="30116">
                  <c:v>1336744971</c:v>
                </c:pt>
                <c:pt idx="30117">
                  <c:v>1336747943</c:v>
                </c:pt>
                <c:pt idx="30118">
                  <c:v>1336750915</c:v>
                </c:pt>
                <c:pt idx="30119">
                  <c:v>1336753887</c:v>
                </c:pt>
                <c:pt idx="30120">
                  <c:v>1336756859</c:v>
                </c:pt>
                <c:pt idx="30121">
                  <c:v>1336759831</c:v>
                </c:pt>
                <c:pt idx="30122">
                  <c:v>1336762803</c:v>
                </c:pt>
                <c:pt idx="30123">
                  <c:v>1336765775</c:v>
                </c:pt>
                <c:pt idx="30124">
                  <c:v>1336768747</c:v>
                </c:pt>
                <c:pt idx="30125">
                  <c:v>1336771719</c:v>
                </c:pt>
                <c:pt idx="30126">
                  <c:v>1336774691</c:v>
                </c:pt>
                <c:pt idx="30127">
                  <c:v>1336777663</c:v>
                </c:pt>
                <c:pt idx="30128">
                  <c:v>1336780635</c:v>
                </c:pt>
                <c:pt idx="30129">
                  <c:v>1336783607</c:v>
                </c:pt>
                <c:pt idx="30130">
                  <c:v>1336786579</c:v>
                </c:pt>
                <c:pt idx="30131">
                  <c:v>1336789551</c:v>
                </c:pt>
                <c:pt idx="30132">
                  <c:v>1336792523</c:v>
                </c:pt>
                <c:pt idx="30133">
                  <c:v>1336795495</c:v>
                </c:pt>
                <c:pt idx="30134">
                  <c:v>1336798467</c:v>
                </c:pt>
                <c:pt idx="30135">
                  <c:v>1336801439</c:v>
                </c:pt>
                <c:pt idx="30136">
                  <c:v>1336804411</c:v>
                </c:pt>
                <c:pt idx="30137">
                  <c:v>1336807383</c:v>
                </c:pt>
                <c:pt idx="30138">
                  <c:v>1336810355</c:v>
                </c:pt>
                <c:pt idx="30139">
                  <c:v>1336813327</c:v>
                </c:pt>
                <c:pt idx="30140">
                  <c:v>1336816299</c:v>
                </c:pt>
                <c:pt idx="30141">
                  <c:v>1336819271</c:v>
                </c:pt>
                <c:pt idx="30142">
                  <c:v>1336822243</c:v>
                </c:pt>
                <c:pt idx="30143">
                  <c:v>1336825215</c:v>
                </c:pt>
                <c:pt idx="30144">
                  <c:v>1336828187</c:v>
                </c:pt>
                <c:pt idx="30145">
                  <c:v>1336831159</c:v>
                </c:pt>
                <c:pt idx="30146">
                  <c:v>1336834131</c:v>
                </c:pt>
                <c:pt idx="30147">
                  <c:v>1336837103</c:v>
                </c:pt>
                <c:pt idx="30148">
                  <c:v>1336840075</c:v>
                </c:pt>
                <c:pt idx="30149">
                  <c:v>1336843047</c:v>
                </c:pt>
                <c:pt idx="30150">
                  <c:v>1336846019</c:v>
                </c:pt>
                <c:pt idx="30151">
                  <c:v>1336848991</c:v>
                </c:pt>
                <c:pt idx="30152">
                  <c:v>1336851963</c:v>
                </c:pt>
                <c:pt idx="30153">
                  <c:v>1336854935</c:v>
                </c:pt>
                <c:pt idx="30154">
                  <c:v>1336857907</c:v>
                </c:pt>
                <c:pt idx="30155">
                  <c:v>1336860879</c:v>
                </c:pt>
                <c:pt idx="30156">
                  <c:v>1336863851</c:v>
                </c:pt>
                <c:pt idx="30157">
                  <c:v>1336866823</c:v>
                </c:pt>
                <c:pt idx="30158">
                  <c:v>1336869795</c:v>
                </c:pt>
                <c:pt idx="30159">
                  <c:v>1336872767</c:v>
                </c:pt>
                <c:pt idx="30160">
                  <c:v>1336875739</c:v>
                </c:pt>
                <c:pt idx="30161">
                  <c:v>1336878711</c:v>
                </c:pt>
                <c:pt idx="30162">
                  <c:v>1336881683</c:v>
                </c:pt>
                <c:pt idx="30163">
                  <c:v>1336884655</c:v>
                </c:pt>
                <c:pt idx="30164">
                  <c:v>1336887627</c:v>
                </c:pt>
                <c:pt idx="30165">
                  <c:v>1336890599</c:v>
                </c:pt>
                <c:pt idx="30166">
                  <c:v>1336893571</c:v>
                </c:pt>
                <c:pt idx="30167">
                  <c:v>1336896543</c:v>
                </c:pt>
                <c:pt idx="30168">
                  <c:v>1336899515</c:v>
                </c:pt>
                <c:pt idx="30169">
                  <c:v>1336902487</c:v>
                </c:pt>
                <c:pt idx="30170">
                  <c:v>1336905459</c:v>
                </c:pt>
                <c:pt idx="30171">
                  <c:v>1336908431</c:v>
                </c:pt>
                <c:pt idx="30172">
                  <c:v>1336911403</c:v>
                </c:pt>
                <c:pt idx="30173">
                  <c:v>1336914375</c:v>
                </c:pt>
                <c:pt idx="30174">
                  <c:v>1336917347</c:v>
                </c:pt>
                <c:pt idx="30175">
                  <c:v>1336920319</c:v>
                </c:pt>
                <c:pt idx="30176">
                  <c:v>1336923291</c:v>
                </c:pt>
                <c:pt idx="30177">
                  <c:v>1336926263</c:v>
                </c:pt>
                <c:pt idx="30178">
                  <c:v>1336929235</c:v>
                </c:pt>
                <c:pt idx="30179">
                  <c:v>1336932207</c:v>
                </c:pt>
                <c:pt idx="30180">
                  <c:v>1336935179</c:v>
                </c:pt>
                <c:pt idx="30181">
                  <c:v>1336938151</c:v>
                </c:pt>
                <c:pt idx="30182">
                  <c:v>1336941123</c:v>
                </c:pt>
                <c:pt idx="30183">
                  <c:v>1336944095</c:v>
                </c:pt>
                <c:pt idx="30184">
                  <c:v>1336947067</c:v>
                </c:pt>
                <c:pt idx="30185">
                  <c:v>1336950039</c:v>
                </c:pt>
                <c:pt idx="30186">
                  <c:v>1336953011</c:v>
                </c:pt>
                <c:pt idx="30187">
                  <c:v>1336955983</c:v>
                </c:pt>
                <c:pt idx="30188">
                  <c:v>1336958955</c:v>
                </c:pt>
                <c:pt idx="30189">
                  <c:v>1336961927</c:v>
                </c:pt>
                <c:pt idx="30190">
                  <c:v>1336964899</c:v>
                </c:pt>
                <c:pt idx="30191">
                  <c:v>1336967871</c:v>
                </c:pt>
                <c:pt idx="30192">
                  <c:v>1336970843</c:v>
                </c:pt>
                <c:pt idx="30193">
                  <c:v>1336973815</c:v>
                </c:pt>
                <c:pt idx="30194">
                  <c:v>1336976787</c:v>
                </c:pt>
                <c:pt idx="30195">
                  <c:v>1336979759</c:v>
                </c:pt>
                <c:pt idx="30196">
                  <c:v>1336982731</c:v>
                </c:pt>
                <c:pt idx="30197">
                  <c:v>1336985703</c:v>
                </c:pt>
                <c:pt idx="30198">
                  <c:v>1336988675</c:v>
                </c:pt>
                <c:pt idx="30199">
                  <c:v>1336991647</c:v>
                </c:pt>
                <c:pt idx="30200">
                  <c:v>1336994619</c:v>
                </c:pt>
                <c:pt idx="30201">
                  <c:v>1336997591</c:v>
                </c:pt>
                <c:pt idx="30202">
                  <c:v>1337000563</c:v>
                </c:pt>
                <c:pt idx="30203">
                  <c:v>1337003535</c:v>
                </c:pt>
                <c:pt idx="30204">
                  <c:v>1337006507</c:v>
                </c:pt>
                <c:pt idx="30205">
                  <c:v>1337009479</c:v>
                </c:pt>
                <c:pt idx="30206">
                  <c:v>1337012451</c:v>
                </c:pt>
                <c:pt idx="30207">
                  <c:v>1337015423</c:v>
                </c:pt>
                <c:pt idx="30208">
                  <c:v>1337018395</c:v>
                </c:pt>
                <c:pt idx="30209">
                  <c:v>1337021367</c:v>
                </c:pt>
                <c:pt idx="30210">
                  <c:v>1337024339</c:v>
                </c:pt>
                <c:pt idx="30211">
                  <c:v>1337027311</c:v>
                </c:pt>
                <c:pt idx="30212">
                  <c:v>1337030283</c:v>
                </c:pt>
                <c:pt idx="30213">
                  <c:v>1337033255</c:v>
                </c:pt>
                <c:pt idx="30214">
                  <c:v>1337036227</c:v>
                </c:pt>
                <c:pt idx="30215">
                  <c:v>1337039199</c:v>
                </c:pt>
                <c:pt idx="30216">
                  <c:v>1337042171</c:v>
                </c:pt>
                <c:pt idx="30217">
                  <c:v>1337045143</c:v>
                </c:pt>
                <c:pt idx="30218">
                  <c:v>1337048115</c:v>
                </c:pt>
                <c:pt idx="30219">
                  <c:v>1337051087</c:v>
                </c:pt>
                <c:pt idx="30220">
                  <c:v>1337054059</c:v>
                </c:pt>
                <c:pt idx="30221">
                  <c:v>1337057031</c:v>
                </c:pt>
                <c:pt idx="30222">
                  <c:v>1337060003</c:v>
                </c:pt>
                <c:pt idx="30223">
                  <c:v>1337062975</c:v>
                </c:pt>
                <c:pt idx="30224">
                  <c:v>1337065947</c:v>
                </c:pt>
                <c:pt idx="30225">
                  <c:v>1337068919</c:v>
                </c:pt>
                <c:pt idx="30226">
                  <c:v>1337071891</c:v>
                </c:pt>
                <c:pt idx="30227">
                  <c:v>1337074863</c:v>
                </c:pt>
                <c:pt idx="30228">
                  <c:v>1337077835</c:v>
                </c:pt>
                <c:pt idx="30229">
                  <c:v>1337080807</c:v>
                </c:pt>
                <c:pt idx="30230">
                  <c:v>1337083779</c:v>
                </c:pt>
                <c:pt idx="30231">
                  <c:v>1337086751</c:v>
                </c:pt>
                <c:pt idx="30232">
                  <c:v>1337089723</c:v>
                </c:pt>
                <c:pt idx="30233">
                  <c:v>1337092695</c:v>
                </c:pt>
                <c:pt idx="30234">
                  <c:v>1337095667</c:v>
                </c:pt>
                <c:pt idx="30235">
                  <c:v>1337098639</c:v>
                </c:pt>
                <c:pt idx="30236">
                  <c:v>1337101611</c:v>
                </c:pt>
                <c:pt idx="30237">
                  <c:v>1337104583</c:v>
                </c:pt>
                <c:pt idx="30238">
                  <c:v>1337107555</c:v>
                </c:pt>
                <c:pt idx="30239">
                  <c:v>1337110527</c:v>
                </c:pt>
                <c:pt idx="30240">
                  <c:v>1337113499</c:v>
                </c:pt>
                <c:pt idx="30241">
                  <c:v>1337116471</c:v>
                </c:pt>
                <c:pt idx="30242">
                  <c:v>1337119443</c:v>
                </c:pt>
                <c:pt idx="30243">
                  <c:v>1337122415</c:v>
                </c:pt>
                <c:pt idx="30244">
                  <c:v>1337125387</c:v>
                </c:pt>
                <c:pt idx="30245">
                  <c:v>1337128359</c:v>
                </c:pt>
                <c:pt idx="30246">
                  <c:v>1337131331</c:v>
                </c:pt>
                <c:pt idx="30247">
                  <c:v>1337134303</c:v>
                </c:pt>
                <c:pt idx="30248">
                  <c:v>1337137275</c:v>
                </c:pt>
                <c:pt idx="30249">
                  <c:v>1337140247</c:v>
                </c:pt>
                <c:pt idx="30250">
                  <c:v>1337143219</c:v>
                </c:pt>
                <c:pt idx="30251">
                  <c:v>1337146191</c:v>
                </c:pt>
                <c:pt idx="30252">
                  <c:v>1337149163</c:v>
                </c:pt>
                <c:pt idx="30253">
                  <c:v>1337152135</c:v>
                </c:pt>
                <c:pt idx="30254">
                  <c:v>1337155107</c:v>
                </c:pt>
                <c:pt idx="30255">
                  <c:v>1337158079</c:v>
                </c:pt>
                <c:pt idx="30256">
                  <c:v>1337161051</c:v>
                </c:pt>
                <c:pt idx="30257">
                  <c:v>1337164023</c:v>
                </c:pt>
                <c:pt idx="30258">
                  <c:v>1337167027</c:v>
                </c:pt>
                <c:pt idx="30259">
                  <c:v>1337169999</c:v>
                </c:pt>
                <c:pt idx="30260">
                  <c:v>1337172971</c:v>
                </c:pt>
                <c:pt idx="30261">
                  <c:v>1337175943</c:v>
                </c:pt>
                <c:pt idx="30262">
                  <c:v>1337178915</c:v>
                </c:pt>
                <c:pt idx="30263">
                  <c:v>1337181887</c:v>
                </c:pt>
                <c:pt idx="30264">
                  <c:v>1337184859</c:v>
                </c:pt>
                <c:pt idx="30265">
                  <c:v>1337187831</c:v>
                </c:pt>
                <c:pt idx="30266">
                  <c:v>1337190803</c:v>
                </c:pt>
                <c:pt idx="30267">
                  <c:v>1337193775</c:v>
                </c:pt>
                <c:pt idx="30268">
                  <c:v>1337196747</c:v>
                </c:pt>
                <c:pt idx="30269">
                  <c:v>1337199719</c:v>
                </c:pt>
                <c:pt idx="30270">
                  <c:v>1337202691</c:v>
                </c:pt>
                <c:pt idx="30271">
                  <c:v>1337205663</c:v>
                </c:pt>
                <c:pt idx="30272">
                  <c:v>1337208635</c:v>
                </c:pt>
                <c:pt idx="30273">
                  <c:v>1337211607</c:v>
                </c:pt>
                <c:pt idx="30274">
                  <c:v>1337214579</c:v>
                </c:pt>
                <c:pt idx="30275">
                  <c:v>1337217551</c:v>
                </c:pt>
                <c:pt idx="30276">
                  <c:v>1337220523</c:v>
                </c:pt>
                <c:pt idx="30277">
                  <c:v>1337223495</c:v>
                </c:pt>
                <c:pt idx="30278">
                  <c:v>1337226467</c:v>
                </c:pt>
                <c:pt idx="30279">
                  <c:v>1337229439</c:v>
                </c:pt>
                <c:pt idx="30280">
                  <c:v>1337232411</c:v>
                </c:pt>
                <c:pt idx="30281">
                  <c:v>1337235383</c:v>
                </c:pt>
                <c:pt idx="30282">
                  <c:v>1337238355</c:v>
                </c:pt>
                <c:pt idx="30283">
                  <c:v>1337241327</c:v>
                </c:pt>
                <c:pt idx="30284">
                  <c:v>1337244299</c:v>
                </c:pt>
                <c:pt idx="30285">
                  <c:v>1337247271</c:v>
                </c:pt>
                <c:pt idx="30286">
                  <c:v>1337250243</c:v>
                </c:pt>
                <c:pt idx="30287">
                  <c:v>1337253215</c:v>
                </c:pt>
                <c:pt idx="30288">
                  <c:v>1337256187</c:v>
                </c:pt>
                <c:pt idx="30289">
                  <c:v>1337259159</c:v>
                </c:pt>
                <c:pt idx="30290">
                  <c:v>1337262131</c:v>
                </c:pt>
                <c:pt idx="30291">
                  <c:v>1337265103</c:v>
                </c:pt>
                <c:pt idx="30292">
                  <c:v>1337268075</c:v>
                </c:pt>
                <c:pt idx="30293">
                  <c:v>1337271047</c:v>
                </c:pt>
                <c:pt idx="30294">
                  <c:v>1337274019</c:v>
                </c:pt>
                <c:pt idx="30295">
                  <c:v>1337276991</c:v>
                </c:pt>
                <c:pt idx="30296">
                  <c:v>1337279963</c:v>
                </c:pt>
                <c:pt idx="30297">
                  <c:v>1337282935</c:v>
                </c:pt>
                <c:pt idx="30298">
                  <c:v>1337285907</c:v>
                </c:pt>
                <c:pt idx="30299">
                  <c:v>1337288879</c:v>
                </c:pt>
                <c:pt idx="30300">
                  <c:v>1337291851</c:v>
                </c:pt>
                <c:pt idx="30301">
                  <c:v>1337294823</c:v>
                </c:pt>
                <c:pt idx="30302">
                  <c:v>1337297795</c:v>
                </c:pt>
                <c:pt idx="30303">
                  <c:v>1337300767</c:v>
                </c:pt>
                <c:pt idx="30304">
                  <c:v>1337303739</c:v>
                </c:pt>
                <c:pt idx="30305">
                  <c:v>1337306711</c:v>
                </c:pt>
                <c:pt idx="30306">
                  <c:v>1337309683</c:v>
                </c:pt>
                <c:pt idx="30307">
                  <c:v>1337312655</c:v>
                </c:pt>
                <c:pt idx="30308">
                  <c:v>1337315627</c:v>
                </c:pt>
                <c:pt idx="30309">
                  <c:v>1337318599</c:v>
                </c:pt>
                <c:pt idx="30310">
                  <c:v>1337321571</c:v>
                </c:pt>
                <c:pt idx="30311">
                  <c:v>1337324543</c:v>
                </c:pt>
                <c:pt idx="30312">
                  <c:v>1337327515</c:v>
                </c:pt>
                <c:pt idx="30313">
                  <c:v>1337330487</c:v>
                </c:pt>
                <c:pt idx="30314">
                  <c:v>1337333459</c:v>
                </c:pt>
                <c:pt idx="30315">
                  <c:v>1337336431</c:v>
                </c:pt>
                <c:pt idx="30316">
                  <c:v>1337339403</c:v>
                </c:pt>
                <c:pt idx="30317">
                  <c:v>1337342375</c:v>
                </c:pt>
                <c:pt idx="30318">
                  <c:v>1337345347</c:v>
                </c:pt>
                <c:pt idx="30319">
                  <c:v>1337348319</c:v>
                </c:pt>
                <c:pt idx="30320">
                  <c:v>1337351291</c:v>
                </c:pt>
                <c:pt idx="30321">
                  <c:v>1337354263</c:v>
                </c:pt>
                <c:pt idx="30322">
                  <c:v>1337357235</c:v>
                </c:pt>
                <c:pt idx="30323">
                  <c:v>1337360207</c:v>
                </c:pt>
                <c:pt idx="30324">
                  <c:v>1337363179</c:v>
                </c:pt>
                <c:pt idx="30325">
                  <c:v>1337366151</c:v>
                </c:pt>
                <c:pt idx="30326">
                  <c:v>1337369123</c:v>
                </c:pt>
                <c:pt idx="30327">
                  <c:v>1337372095</c:v>
                </c:pt>
                <c:pt idx="30328">
                  <c:v>1337375067</c:v>
                </c:pt>
                <c:pt idx="30329">
                  <c:v>1337378039</c:v>
                </c:pt>
                <c:pt idx="30330">
                  <c:v>1337381011</c:v>
                </c:pt>
                <c:pt idx="30331">
                  <c:v>1337383983</c:v>
                </c:pt>
                <c:pt idx="30332">
                  <c:v>1337386955</c:v>
                </c:pt>
                <c:pt idx="30333">
                  <c:v>1337389927</c:v>
                </c:pt>
                <c:pt idx="30334">
                  <c:v>1337392899</c:v>
                </c:pt>
                <c:pt idx="30335">
                  <c:v>1337395871</c:v>
                </c:pt>
                <c:pt idx="30336">
                  <c:v>1337398843</c:v>
                </c:pt>
                <c:pt idx="30337">
                  <c:v>1337401815</c:v>
                </c:pt>
                <c:pt idx="30338">
                  <c:v>1337404787</c:v>
                </c:pt>
                <c:pt idx="30339">
                  <c:v>1337407759</c:v>
                </c:pt>
                <c:pt idx="30340">
                  <c:v>1337410731</c:v>
                </c:pt>
                <c:pt idx="30341">
                  <c:v>1337413703</c:v>
                </c:pt>
                <c:pt idx="30342">
                  <c:v>1337416675</c:v>
                </c:pt>
                <c:pt idx="30343">
                  <c:v>1337419647</c:v>
                </c:pt>
                <c:pt idx="30344">
                  <c:v>1337422619</c:v>
                </c:pt>
                <c:pt idx="30345">
                  <c:v>1337425591</c:v>
                </c:pt>
                <c:pt idx="30346">
                  <c:v>1337428563</c:v>
                </c:pt>
                <c:pt idx="30347">
                  <c:v>1337431535</c:v>
                </c:pt>
                <c:pt idx="30348">
                  <c:v>1337434507</c:v>
                </c:pt>
                <c:pt idx="30349">
                  <c:v>1337437479</c:v>
                </c:pt>
                <c:pt idx="30350">
                  <c:v>1337440451</c:v>
                </c:pt>
                <c:pt idx="30351">
                  <c:v>1337443423</c:v>
                </c:pt>
                <c:pt idx="30352">
                  <c:v>1337446395</c:v>
                </c:pt>
                <c:pt idx="30353">
                  <c:v>1337449367</c:v>
                </c:pt>
                <c:pt idx="30354">
                  <c:v>1337452339</c:v>
                </c:pt>
                <c:pt idx="30355">
                  <c:v>1337455311</c:v>
                </c:pt>
                <c:pt idx="30356">
                  <c:v>1337458283</c:v>
                </c:pt>
                <c:pt idx="30357">
                  <c:v>1337461255</c:v>
                </c:pt>
                <c:pt idx="30358">
                  <c:v>1337464227</c:v>
                </c:pt>
                <c:pt idx="30359">
                  <c:v>1337467199</c:v>
                </c:pt>
                <c:pt idx="30360">
                  <c:v>1337470171</c:v>
                </c:pt>
                <c:pt idx="30361">
                  <c:v>1337473143</c:v>
                </c:pt>
                <c:pt idx="30362">
                  <c:v>1337476115</c:v>
                </c:pt>
                <c:pt idx="30363">
                  <c:v>1337479087</c:v>
                </c:pt>
                <c:pt idx="30364">
                  <c:v>1337482059</c:v>
                </c:pt>
                <c:pt idx="30365">
                  <c:v>1337485031</c:v>
                </c:pt>
                <c:pt idx="30366">
                  <c:v>1337488003</c:v>
                </c:pt>
                <c:pt idx="30367">
                  <c:v>1337490975</c:v>
                </c:pt>
                <c:pt idx="30368">
                  <c:v>1337493947</c:v>
                </c:pt>
                <c:pt idx="30369">
                  <c:v>1337496919</c:v>
                </c:pt>
                <c:pt idx="30370">
                  <c:v>1337499891</c:v>
                </c:pt>
                <c:pt idx="30371">
                  <c:v>1337502863</c:v>
                </c:pt>
                <c:pt idx="30372">
                  <c:v>1337505835</c:v>
                </c:pt>
                <c:pt idx="30373">
                  <c:v>1337508807</c:v>
                </c:pt>
                <c:pt idx="30374">
                  <c:v>1337511779</c:v>
                </c:pt>
                <c:pt idx="30375">
                  <c:v>1337514751</c:v>
                </c:pt>
                <c:pt idx="30376">
                  <c:v>1337517723</c:v>
                </c:pt>
                <c:pt idx="30377">
                  <c:v>1337520695</c:v>
                </c:pt>
                <c:pt idx="30378">
                  <c:v>1337523667</c:v>
                </c:pt>
                <c:pt idx="30379">
                  <c:v>1337526639</c:v>
                </c:pt>
                <c:pt idx="30380">
                  <c:v>1337529611</c:v>
                </c:pt>
                <c:pt idx="30381">
                  <c:v>1337532583</c:v>
                </c:pt>
                <c:pt idx="30382">
                  <c:v>1337535555</c:v>
                </c:pt>
                <c:pt idx="30383">
                  <c:v>1337538527</c:v>
                </c:pt>
                <c:pt idx="30384">
                  <c:v>1337541499</c:v>
                </c:pt>
                <c:pt idx="30385">
                  <c:v>1337544471</c:v>
                </c:pt>
                <c:pt idx="30386">
                  <c:v>1337547443</c:v>
                </c:pt>
                <c:pt idx="30387">
                  <c:v>1337550415</c:v>
                </c:pt>
                <c:pt idx="30388">
                  <c:v>1337553387</c:v>
                </c:pt>
                <c:pt idx="30389">
                  <c:v>1337556359</c:v>
                </c:pt>
                <c:pt idx="30390">
                  <c:v>1337559331</c:v>
                </c:pt>
                <c:pt idx="30391">
                  <c:v>1337562303</c:v>
                </c:pt>
                <c:pt idx="30392">
                  <c:v>1337565275</c:v>
                </c:pt>
                <c:pt idx="30393">
                  <c:v>1337568247</c:v>
                </c:pt>
                <c:pt idx="30394">
                  <c:v>1337571219</c:v>
                </c:pt>
                <c:pt idx="30395">
                  <c:v>1337574191</c:v>
                </c:pt>
                <c:pt idx="30396">
                  <c:v>1337577163</c:v>
                </c:pt>
                <c:pt idx="30397">
                  <c:v>1337580135</c:v>
                </c:pt>
                <c:pt idx="30398">
                  <c:v>1337583107</c:v>
                </c:pt>
                <c:pt idx="30399">
                  <c:v>1337586079</c:v>
                </c:pt>
                <c:pt idx="30400">
                  <c:v>1337589051</c:v>
                </c:pt>
                <c:pt idx="30401">
                  <c:v>1337592023</c:v>
                </c:pt>
                <c:pt idx="30402">
                  <c:v>1337594995</c:v>
                </c:pt>
                <c:pt idx="30403">
                  <c:v>1337597967</c:v>
                </c:pt>
                <c:pt idx="30404">
                  <c:v>1337600939</c:v>
                </c:pt>
                <c:pt idx="30405">
                  <c:v>1337603911</c:v>
                </c:pt>
                <c:pt idx="30406">
                  <c:v>1337606883</c:v>
                </c:pt>
                <c:pt idx="30407">
                  <c:v>1337609855</c:v>
                </c:pt>
                <c:pt idx="30408">
                  <c:v>1337612827</c:v>
                </c:pt>
                <c:pt idx="30409">
                  <c:v>1337615799</c:v>
                </c:pt>
                <c:pt idx="30410">
                  <c:v>1337618771</c:v>
                </c:pt>
                <c:pt idx="30411">
                  <c:v>1337621743</c:v>
                </c:pt>
                <c:pt idx="30412">
                  <c:v>1337624715</c:v>
                </c:pt>
                <c:pt idx="30413">
                  <c:v>1337627687</c:v>
                </c:pt>
                <c:pt idx="30414">
                  <c:v>1337630659</c:v>
                </c:pt>
                <c:pt idx="30415">
                  <c:v>1337633631</c:v>
                </c:pt>
                <c:pt idx="30416">
                  <c:v>1337636603</c:v>
                </c:pt>
                <c:pt idx="30417">
                  <c:v>1337639575</c:v>
                </c:pt>
                <c:pt idx="30418">
                  <c:v>1337642547</c:v>
                </c:pt>
                <c:pt idx="30419">
                  <c:v>1337645519</c:v>
                </c:pt>
                <c:pt idx="30420">
                  <c:v>1337648491</c:v>
                </c:pt>
                <c:pt idx="30421">
                  <c:v>1337651463</c:v>
                </c:pt>
                <c:pt idx="30422">
                  <c:v>1337654435</c:v>
                </c:pt>
                <c:pt idx="30423">
                  <c:v>1337657407</c:v>
                </c:pt>
                <c:pt idx="30424">
                  <c:v>1337660379</c:v>
                </c:pt>
                <c:pt idx="30425">
                  <c:v>1337663351</c:v>
                </c:pt>
                <c:pt idx="30426">
                  <c:v>1337666323</c:v>
                </c:pt>
                <c:pt idx="30427">
                  <c:v>1337669295</c:v>
                </c:pt>
                <c:pt idx="30428">
                  <c:v>1337672267</c:v>
                </c:pt>
                <c:pt idx="30429">
                  <c:v>1337675239</c:v>
                </c:pt>
                <c:pt idx="30430">
                  <c:v>1337678211</c:v>
                </c:pt>
                <c:pt idx="30431">
                  <c:v>1337681183</c:v>
                </c:pt>
                <c:pt idx="30432">
                  <c:v>1337684155</c:v>
                </c:pt>
                <c:pt idx="30433">
                  <c:v>1337687127</c:v>
                </c:pt>
                <c:pt idx="30434">
                  <c:v>1337690099</c:v>
                </c:pt>
                <c:pt idx="30435">
                  <c:v>1337693071</c:v>
                </c:pt>
                <c:pt idx="30436">
                  <c:v>1337696043</c:v>
                </c:pt>
                <c:pt idx="30437">
                  <c:v>1337699015</c:v>
                </c:pt>
                <c:pt idx="30438">
                  <c:v>1337701987</c:v>
                </c:pt>
                <c:pt idx="30439">
                  <c:v>1337704959</c:v>
                </c:pt>
                <c:pt idx="30440">
                  <c:v>1337707931</c:v>
                </c:pt>
                <c:pt idx="30441">
                  <c:v>1337710903</c:v>
                </c:pt>
                <c:pt idx="30442">
                  <c:v>1337713875</c:v>
                </c:pt>
                <c:pt idx="30443">
                  <c:v>1337716847</c:v>
                </c:pt>
                <c:pt idx="30444">
                  <c:v>1337719819</c:v>
                </c:pt>
                <c:pt idx="30445">
                  <c:v>1337722791</c:v>
                </c:pt>
                <c:pt idx="30446">
                  <c:v>1337725763</c:v>
                </c:pt>
                <c:pt idx="30447">
                  <c:v>1337728735</c:v>
                </c:pt>
                <c:pt idx="30448">
                  <c:v>1337731707</c:v>
                </c:pt>
                <c:pt idx="30449">
                  <c:v>1337734679</c:v>
                </c:pt>
                <c:pt idx="30450">
                  <c:v>1337737651</c:v>
                </c:pt>
                <c:pt idx="30451">
                  <c:v>1337740623</c:v>
                </c:pt>
                <c:pt idx="30452">
                  <c:v>1337743595</c:v>
                </c:pt>
                <c:pt idx="30453">
                  <c:v>1337746567</c:v>
                </c:pt>
                <c:pt idx="30454">
                  <c:v>1337749539</c:v>
                </c:pt>
                <c:pt idx="30455">
                  <c:v>1337752511</c:v>
                </c:pt>
                <c:pt idx="30456">
                  <c:v>1337755483</c:v>
                </c:pt>
                <c:pt idx="30457">
                  <c:v>1337758455</c:v>
                </c:pt>
                <c:pt idx="30458">
                  <c:v>1337761427</c:v>
                </c:pt>
                <c:pt idx="30459">
                  <c:v>1337764399</c:v>
                </c:pt>
                <c:pt idx="30460">
                  <c:v>1337767407</c:v>
                </c:pt>
                <c:pt idx="30461">
                  <c:v>1337770379</c:v>
                </c:pt>
                <c:pt idx="30462">
                  <c:v>1337773351</c:v>
                </c:pt>
                <c:pt idx="30463">
                  <c:v>1337776323</c:v>
                </c:pt>
                <c:pt idx="30464">
                  <c:v>1337779295</c:v>
                </c:pt>
                <c:pt idx="30465">
                  <c:v>1337782267</c:v>
                </c:pt>
                <c:pt idx="30466">
                  <c:v>1337785239</c:v>
                </c:pt>
                <c:pt idx="30467">
                  <c:v>1337788211</c:v>
                </c:pt>
                <c:pt idx="30468">
                  <c:v>1337791183</c:v>
                </c:pt>
                <c:pt idx="30469">
                  <c:v>1337794155</c:v>
                </c:pt>
                <c:pt idx="30470">
                  <c:v>1337797127</c:v>
                </c:pt>
                <c:pt idx="30471">
                  <c:v>1337800099</c:v>
                </c:pt>
                <c:pt idx="30472">
                  <c:v>1337803071</c:v>
                </c:pt>
                <c:pt idx="30473">
                  <c:v>1337806043</c:v>
                </c:pt>
                <c:pt idx="30474">
                  <c:v>1337809015</c:v>
                </c:pt>
                <c:pt idx="30475">
                  <c:v>1337811987</c:v>
                </c:pt>
                <c:pt idx="30476">
                  <c:v>1337814959</c:v>
                </c:pt>
                <c:pt idx="30477">
                  <c:v>1337817931</c:v>
                </c:pt>
                <c:pt idx="30478">
                  <c:v>1337820903</c:v>
                </c:pt>
                <c:pt idx="30479">
                  <c:v>1337823875</c:v>
                </c:pt>
                <c:pt idx="30480">
                  <c:v>1337826847</c:v>
                </c:pt>
                <c:pt idx="30481">
                  <c:v>1337829819</c:v>
                </c:pt>
                <c:pt idx="30482">
                  <c:v>1337832791</c:v>
                </c:pt>
                <c:pt idx="30483">
                  <c:v>1337835763</c:v>
                </c:pt>
                <c:pt idx="30484">
                  <c:v>1337838735</c:v>
                </c:pt>
                <c:pt idx="30485">
                  <c:v>1337841707</c:v>
                </c:pt>
                <c:pt idx="30486">
                  <c:v>1337844679</c:v>
                </c:pt>
                <c:pt idx="30487">
                  <c:v>1337847651</c:v>
                </c:pt>
                <c:pt idx="30488">
                  <c:v>1337850623</c:v>
                </c:pt>
                <c:pt idx="30489">
                  <c:v>1337853595</c:v>
                </c:pt>
                <c:pt idx="30490">
                  <c:v>1337856567</c:v>
                </c:pt>
                <c:pt idx="30491">
                  <c:v>1337859539</c:v>
                </c:pt>
                <c:pt idx="30492">
                  <c:v>1337862511</c:v>
                </c:pt>
                <c:pt idx="30493">
                  <c:v>1337865483</c:v>
                </c:pt>
                <c:pt idx="30494">
                  <c:v>1337868455</c:v>
                </c:pt>
                <c:pt idx="30495">
                  <c:v>1337871427</c:v>
                </c:pt>
                <c:pt idx="30496">
                  <c:v>1337874399</c:v>
                </c:pt>
                <c:pt idx="30497">
                  <c:v>1337877371</c:v>
                </c:pt>
                <c:pt idx="30498">
                  <c:v>1337880343</c:v>
                </c:pt>
                <c:pt idx="30499">
                  <c:v>1337883315</c:v>
                </c:pt>
                <c:pt idx="30500">
                  <c:v>1337886287</c:v>
                </c:pt>
                <c:pt idx="30501">
                  <c:v>1337889259</c:v>
                </c:pt>
                <c:pt idx="30502">
                  <c:v>1337892231</c:v>
                </c:pt>
                <c:pt idx="30503">
                  <c:v>1337895203</c:v>
                </c:pt>
                <c:pt idx="30504">
                  <c:v>1337898175</c:v>
                </c:pt>
                <c:pt idx="30505">
                  <c:v>1337901147</c:v>
                </c:pt>
                <c:pt idx="30506">
                  <c:v>1337904119</c:v>
                </c:pt>
                <c:pt idx="30507">
                  <c:v>1337907091</c:v>
                </c:pt>
                <c:pt idx="30508">
                  <c:v>1337910063</c:v>
                </c:pt>
                <c:pt idx="30509">
                  <c:v>1337913035</c:v>
                </c:pt>
                <c:pt idx="30510">
                  <c:v>1337916007</c:v>
                </c:pt>
                <c:pt idx="30511">
                  <c:v>1337918979</c:v>
                </c:pt>
                <c:pt idx="30512">
                  <c:v>1337921951</c:v>
                </c:pt>
                <c:pt idx="30513">
                  <c:v>1337924923</c:v>
                </c:pt>
                <c:pt idx="30514">
                  <c:v>1337927895</c:v>
                </c:pt>
                <c:pt idx="30515">
                  <c:v>1337930867</c:v>
                </c:pt>
                <c:pt idx="30516">
                  <c:v>1337933839</c:v>
                </c:pt>
                <c:pt idx="30517">
                  <c:v>1337936811</c:v>
                </c:pt>
                <c:pt idx="30518">
                  <c:v>1337939783</c:v>
                </c:pt>
                <c:pt idx="30519">
                  <c:v>1337942755</c:v>
                </c:pt>
                <c:pt idx="30520">
                  <c:v>1337945727</c:v>
                </c:pt>
                <c:pt idx="30521">
                  <c:v>1337948699</c:v>
                </c:pt>
                <c:pt idx="30522">
                  <c:v>1337951671</c:v>
                </c:pt>
                <c:pt idx="30523">
                  <c:v>1337954643</c:v>
                </c:pt>
                <c:pt idx="30524">
                  <c:v>1337957615</c:v>
                </c:pt>
                <c:pt idx="30525">
                  <c:v>1337960587</c:v>
                </c:pt>
                <c:pt idx="30526">
                  <c:v>1337963559</c:v>
                </c:pt>
                <c:pt idx="30527">
                  <c:v>1337966531</c:v>
                </c:pt>
                <c:pt idx="30528">
                  <c:v>1337969503</c:v>
                </c:pt>
                <c:pt idx="30529">
                  <c:v>1337972475</c:v>
                </c:pt>
                <c:pt idx="30530">
                  <c:v>1337975447</c:v>
                </c:pt>
                <c:pt idx="30531">
                  <c:v>1337978419</c:v>
                </c:pt>
                <c:pt idx="30532">
                  <c:v>1337981391</c:v>
                </c:pt>
                <c:pt idx="30533">
                  <c:v>1337984363</c:v>
                </c:pt>
                <c:pt idx="30534">
                  <c:v>1337987335</c:v>
                </c:pt>
                <c:pt idx="30535">
                  <c:v>1337990307</c:v>
                </c:pt>
                <c:pt idx="30536">
                  <c:v>1337993279</c:v>
                </c:pt>
                <c:pt idx="30537">
                  <c:v>1337996251</c:v>
                </c:pt>
                <c:pt idx="30538">
                  <c:v>1337999223</c:v>
                </c:pt>
                <c:pt idx="30539">
                  <c:v>1338002195</c:v>
                </c:pt>
                <c:pt idx="30540">
                  <c:v>1338005167</c:v>
                </c:pt>
                <c:pt idx="30541">
                  <c:v>1338008139</c:v>
                </c:pt>
                <c:pt idx="30542">
                  <c:v>1338011111</c:v>
                </c:pt>
                <c:pt idx="30543">
                  <c:v>1338014083</c:v>
                </c:pt>
                <c:pt idx="30544">
                  <c:v>1338017055</c:v>
                </c:pt>
                <c:pt idx="30545">
                  <c:v>1338020027</c:v>
                </c:pt>
                <c:pt idx="30546">
                  <c:v>1338022999</c:v>
                </c:pt>
                <c:pt idx="30547">
                  <c:v>1338025971</c:v>
                </c:pt>
                <c:pt idx="30548">
                  <c:v>1338028943</c:v>
                </c:pt>
                <c:pt idx="30549">
                  <c:v>1338031915</c:v>
                </c:pt>
                <c:pt idx="30550">
                  <c:v>1338034887</c:v>
                </c:pt>
                <c:pt idx="30551">
                  <c:v>1338037859</c:v>
                </c:pt>
                <c:pt idx="30552">
                  <c:v>1338040831</c:v>
                </c:pt>
                <c:pt idx="30553">
                  <c:v>1338043803</c:v>
                </c:pt>
                <c:pt idx="30554">
                  <c:v>1338046775</c:v>
                </c:pt>
                <c:pt idx="30555">
                  <c:v>1338049747</c:v>
                </c:pt>
                <c:pt idx="30556">
                  <c:v>1338052719</c:v>
                </c:pt>
                <c:pt idx="30557">
                  <c:v>1338055691</c:v>
                </c:pt>
                <c:pt idx="30558">
                  <c:v>1338058663</c:v>
                </c:pt>
                <c:pt idx="30559">
                  <c:v>1338061635</c:v>
                </c:pt>
                <c:pt idx="30560">
                  <c:v>1338064607</c:v>
                </c:pt>
                <c:pt idx="30561">
                  <c:v>1338067579</c:v>
                </c:pt>
                <c:pt idx="30562">
                  <c:v>1338070551</c:v>
                </c:pt>
                <c:pt idx="30563">
                  <c:v>1338073523</c:v>
                </c:pt>
                <c:pt idx="30564">
                  <c:v>1338076495</c:v>
                </c:pt>
                <c:pt idx="30565">
                  <c:v>1338079467</c:v>
                </c:pt>
                <c:pt idx="30566">
                  <c:v>1338082439</c:v>
                </c:pt>
                <c:pt idx="30567">
                  <c:v>1338085411</c:v>
                </c:pt>
                <c:pt idx="30568">
                  <c:v>1338088383</c:v>
                </c:pt>
                <c:pt idx="30569">
                  <c:v>1338091355</c:v>
                </c:pt>
                <c:pt idx="30570">
                  <c:v>1338094327</c:v>
                </c:pt>
                <c:pt idx="30571">
                  <c:v>1338097299</c:v>
                </c:pt>
                <c:pt idx="30572">
                  <c:v>1338100271</c:v>
                </c:pt>
                <c:pt idx="30573">
                  <c:v>1338103243</c:v>
                </c:pt>
                <c:pt idx="30574">
                  <c:v>1338106215</c:v>
                </c:pt>
                <c:pt idx="30575">
                  <c:v>1338109187</c:v>
                </c:pt>
                <c:pt idx="30576">
                  <c:v>1338112159</c:v>
                </c:pt>
                <c:pt idx="30577">
                  <c:v>1338115131</c:v>
                </c:pt>
                <c:pt idx="30578">
                  <c:v>1338118103</c:v>
                </c:pt>
                <c:pt idx="30579">
                  <c:v>1338121075</c:v>
                </c:pt>
                <c:pt idx="30580">
                  <c:v>1338124047</c:v>
                </c:pt>
                <c:pt idx="30581">
                  <c:v>1338127019</c:v>
                </c:pt>
                <c:pt idx="30582">
                  <c:v>1338129991</c:v>
                </c:pt>
                <c:pt idx="30583">
                  <c:v>1338132963</c:v>
                </c:pt>
                <c:pt idx="30584">
                  <c:v>1338135935</c:v>
                </c:pt>
                <c:pt idx="30585">
                  <c:v>1338138907</c:v>
                </c:pt>
                <c:pt idx="30586">
                  <c:v>1338141879</c:v>
                </c:pt>
                <c:pt idx="30587">
                  <c:v>1338144851</c:v>
                </c:pt>
                <c:pt idx="30588">
                  <c:v>1338147823</c:v>
                </c:pt>
                <c:pt idx="30589">
                  <c:v>1338150795</c:v>
                </c:pt>
                <c:pt idx="30590">
                  <c:v>1338153767</c:v>
                </c:pt>
                <c:pt idx="30591">
                  <c:v>1338156739</c:v>
                </c:pt>
                <c:pt idx="30592">
                  <c:v>1338159711</c:v>
                </c:pt>
                <c:pt idx="30593">
                  <c:v>1338162683</c:v>
                </c:pt>
                <c:pt idx="30594">
                  <c:v>1338165655</c:v>
                </c:pt>
                <c:pt idx="30595">
                  <c:v>1338168627</c:v>
                </c:pt>
                <c:pt idx="30596">
                  <c:v>1338171599</c:v>
                </c:pt>
                <c:pt idx="30597">
                  <c:v>1338174571</c:v>
                </c:pt>
                <c:pt idx="30598">
                  <c:v>1338177543</c:v>
                </c:pt>
                <c:pt idx="30599">
                  <c:v>1338180515</c:v>
                </c:pt>
                <c:pt idx="30600">
                  <c:v>1338183487</c:v>
                </c:pt>
                <c:pt idx="30601">
                  <c:v>1338186459</c:v>
                </c:pt>
                <c:pt idx="30602">
                  <c:v>1338189431</c:v>
                </c:pt>
                <c:pt idx="30603">
                  <c:v>1338192403</c:v>
                </c:pt>
                <c:pt idx="30604">
                  <c:v>1338195375</c:v>
                </c:pt>
                <c:pt idx="30605">
                  <c:v>1338198347</c:v>
                </c:pt>
                <c:pt idx="30606">
                  <c:v>1338201319</c:v>
                </c:pt>
                <c:pt idx="30607">
                  <c:v>1338204291</c:v>
                </c:pt>
                <c:pt idx="30608">
                  <c:v>1338207263</c:v>
                </c:pt>
                <c:pt idx="30609">
                  <c:v>1338210235</c:v>
                </c:pt>
                <c:pt idx="30610">
                  <c:v>1338213207</c:v>
                </c:pt>
                <c:pt idx="30611">
                  <c:v>1338216179</c:v>
                </c:pt>
                <c:pt idx="30612">
                  <c:v>1338219151</c:v>
                </c:pt>
                <c:pt idx="30613">
                  <c:v>1338222123</c:v>
                </c:pt>
                <c:pt idx="30614">
                  <c:v>1338225095</c:v>
                </c:pt>
                <c:pt idx="30615">
                  <c:v>1338228067</c:v>
                </c:pt>
                <c:pt idx="30616">
                  <c:v>1338231039</c:v>
                </c:pt>
                <c:pt idx="30617">
                  <c:v>1338234011</c:v>
                </c:pt>
                <c:pt idx="30618">
                  <c:v>1338236983</c:v>
                </c:pt>
                <c:pt idx="30619">
                  <c:v>1338239955</c:v>
                </c:pt>
                <c:pt idx="30620">
                  <c:v>1338242927</c:v>
                </c:pt>
                <c:pt idx="30621">
                  <c:v>1338245899</c:v>
                </c:pt>
                <c:pt idx="30622">
                  <c:v>1338248871</c:v>
                </c:pt>
                <c:pt idx="30623">
                  <c:v>1338251843</c:v>
                </c:pt>
                <c:pt idx="30624">
                  <c:v>1338254815</c:v>
                </c:pt>
                <c:pt idx="30625">
                  <c:v>1338257787</c:v>
                </c:pt>
                <c:pt idx="30626">
                  <c:v>1338260759</c:v>
                </c:pt>
                <c:pt idx="30627">
                  <c:v>1338263731</c:v>
                </c:pt>
                <c:pt idx="30628">
                  <c:v>1338266703</c:v>
                </c:pt>
                <c:pt idx="30629">
                  <c:v>1338269675</c:v>
                </c:pt>
                <c:pt idx="30630">
                  <c:v>1338272647</c:v>
                </c:pt>
                <c:pt idx="30631">
                  <c:v>1338275619</c:v>
                </c:pt>
                <c:pt idx="30632">
                  <c:v>1338278591</c:v>
                </c:pt>
                <c:pt idx="30633">
                  <c:v>1338281563</c:v>
                </c:pt>
                <c:pt idx="30634">
                  <c:v>1338284535</c:v>
                </c:pt>
                <c:pt idx="30635">
                  <c:v>1338287507</c:v>
                </c:pt>
                <c:pt idx="30636">
                  <c:v>1338290479</c:v>
                </c:pt>
                <c:pt idx="30637">
                  <c:v>1338293451</c:v>
                </c:pt>
                <c:pt idx="30638">
                  <c:v>1338296423</c:v>
                </c:pt>
                <c:pt idx="30639">
                  <c:v>1338299395</c:v>
                </c:pt>
                <c:pt idx="30640">
                  <c:v>1338302367</c:v>
                </c:pt>
                <c:pt idx="30641">
                  <c:v>1338305339</c:v>
                </c:pt>
                <c:pt idx="30642">
                  <c:v>1338308311</c:v>
                </c:pt>
                <c:pt idx="30643">
                  <c:v>1338311283</c:v>
                </c:pt>
                <c:pt idx="30644">
                  <c:v>1338314255</c:v>
                </c:pt>
                <c:pt idx="30645">
                  <c:v>1338317227</c:v>
                </c:pt>
                <c:pt idx="30646">
                  <c:v>1338320199</c:v>
                </c:pt>
                <c:pt idx="30647">
                  <c:v>1338323171</c:v>
                </c:pt>
                <c:pt idx="30648">
                  <c:v>1338326143</c:v>
                </c:pt>
                <c:pt idx="30649">
                  <c:v>1338329115</c:v>
                </c:pt>
                <c:pt idx="30650">
                  <c:v>1338332087</c:v>
                </c:pt>
                <c:pt idx="30651">
                  <c:v>1338335059</c:v>
                </c:pt>
                <c:pt idx="30652">
                  <c:v>1338338031</c:v>
                </c:pt>
                <c:pt idx="30653">
                  <c:v>1338341003</c:v>
                </c:pt>
                <c:pt idx="30654">
                  <c:v>1338343975</c:v>
                </c:pt>
                <c:pt idx="30655">
                  <c:v>1338346947</c:v>
                </c:pt>
                <c:pt idx="30656">
                  <c:v>1338349919</c:v>
                </c:pt>
                <c:pt idx="30657">
                  <c:v>1338352891</c:v>
                </c:pt>
                <c:pt idx="30658">
                  <c:v>1338355863</c:v>
                </c:pt>
                <c:pt idx="30659">
                  <c:v>1338358835</c:v>
                </c:pt>
                <c:pt idx="30660">
                  <c:v>1338361807</c:v>
                </c:pt>
                <c:pt idx="30661">
                  <c:v>1338364779</c:v>
                </c:pt>
                <c:pt idx="30662">
                  <c:v>1338367743</c:v>
                </c:pt>
                <c:pt idx="30663">
                  <c:v>1338370715</c:v>
                </c:pt>
                <c:pt idx="30664">
                  <c:v>1338373687</c:v>
                </c:pt>
                <c:pt idx="30665">
                  <c:v>1338376659</c:v>
                </c:pt>
                <c:pt idx="30666">
                  <c:v>1338379631</c:v>
                </c:pt>
                <c:pt idx="30667">
                  <c:v>1338382603</c:v>
                </c:pt>
                <c:pt idx="30668">
                  <c:v>1338385575</c:v>
                </c:pt>
                <c:pt idx="30669">
                  <c:v>1338388547</c:v>
                </c:pt>
                <c:pt idx="30670">
                  <c:v>1338391519</c:v>
                </c:pt>
                <c:pt idx="30671">
                  <c:v>1338394491</c:v>
                </c:pt>
                <c:pt idx="30672">
                  <c:v>1338397463</c:v>
                </c:pt>
                <c:pt idx="30673">
                  <c:v>1338400435</c:v>
                </c:pt>
                <c:pt idx="30674">
                  <c:v>1338403407</c:v>
                </c:pt>
                <c:pt idx="30675">
                  <c:v>1338406379</c:v>
                </c:pt>
                <c:pt idx="30676">
                  <c:v>1338409351</c:v>
                </c:pt>
                <c:pt idx="30677">
                  <c:v>1338412323</c:v>
                </c:pt>
                <c:pt idx="30678">
                  <c:v>1338415295</c:v>
                </c:pt>
                <c:pt idx="30679">
                  <c:v>1338418267</c:v>
                </c:pt>
                <c:pt idx="30680">
                  <c:v>1338421239</c:v>
                </c:pt>
                <c:pt idx="30681">
                  <c:v>1338424211</c:v>
                </c:pt>
                <c:pt idx="30682">
                  <c:v>1338427183</c:v>
                </c:pt>
                <c:pt idx="30683">
                  <c:v>1338430155</c:v>
                </c:pt>
                <c:pt idx="30684">
                  <c:v>1338433127</c:v>
                </c:pt>
                <c:pt idx="30685">
                  <c:v>1338436099</c:v>
                </c:pt>
                <c:pt idx="30686">
                  <c:v>1338439071</c:v>
                </c:pt>
                <c:pt idx="30687">
                  <c:v>1338442043</c:v>
                </c:pt>
                <c:pt idx="30688">
                  <c:v>1338445015</c:v>
                </c:pt>
                <c:pt idx="30689">
                  <c:v>1338447987</c:v>
                </c:pt>
                <c:pt idx="30690">
                  <c:v>1338450959</c:v>
                </c:pt>
                <c:pt idx="30691">
                  <c:v>1338453931</c:v>
                </c:pt>
                <c:pt idx="30692">
                  <c:v>1338456903</c:v>
                </c:pt>
                <c:pt idx="30693">
                  <c:v>1338459875</c:v>
                </c:pt>
                <c:pt idx="30694">
                  <c:v>1338462847</c:v>
                </c:pt>
                <c:pt idx="30695">
                  <c:v>1338465819</c:v>
                </c:pt>
                <c:pt idx="30696">
                  <c:v>1338468791</c:v>
                </c:pt>
                <c:pt idx="30697">
                  <c:v>1338471763</c:v>
                </c:pt>
                <c:pt idx="30698">
                  <c:v>1338474735</c:v>
                </c:pt>
                <c:pt idx="30699">
                  <c:v>1338477707</c:v>
                </c:pt>
                <c:pt idx="30700">
                  <c:v>1338480679</c:v>
                </c:pt>
                <c:pt idx="30701">
                  <c:v>1338483651</c:v>
                </c:pt>
                <c:pt idx="30702">
                  <c:v>1338486623</c:v>
                </c:pt>
                <c:pt idx="30703">
                  <c:v>1338489595</c:v>
                </c:pt>
                <c:pt idx="30704">
                  <c:v>1338492567</c:v>
                </c:pt>
                <c:pt idx="30705">
                  <c:v>1338495539</c:v>
                </c:pt>
                <c:pt idx="30706">
                  <c:v>1338498511</c:v>
                </c:pt>
                <c:pt idx="30707">
                  <c:v>1338501483</c:v>
                </c:pt>
                <c:pt idx="30708">
                  <c:v>1338504455</c:v>
                </c:pt>
                <c:pt idx="30709">
                  <c:v>1338507427</c:v>
                </c:pt>
                <c:pt idx="30710">
                  <c:v>1338510399</c:v>
                </c:pt>
                <c:pt idx="30711">
                  <c:v>1338513371</c:v>
                </c:pt>
                <c:pt idx="30712">
                  <c:v>1338516343</c:v>
                </c:pt>
                <c:pt idx="30713">
                  <c:v>1338519315</c:v>
                </c:pt>
                <c:pt idx="30714">
                  <c:v>1338522287</c:v>
                </c:pt>
                <c:pt idx="30715">
                  <c:v>1338525259</c:v>
                </c:pt>
                <c:pt idx="30716">
                  <c:v>1338528231</c:v>
                </c:pt>
                <c:pt idx="30717">
                  <c:v>1338531203</c:v>
                </c:pt>
                <c:pt idx="30718">
                  <c:v>1338534175</c:v>
                </c:pt>
                <c:pt idx="30719">
                  <c:v>1338537147</c:v>
                </c:pt>
                <c:pt idx="30720">
                  <c:v>1338540119</c:v>
                </c:pt>
                <c:pt idx="30721">
                  <c:v>1338543091</c:v>
                </c:pt>
                <c:pt idx="30722">
                  <c:v>1338546063</c:v>
                </c:pt>
                <c:pt idx="30723">
                  <c:v>1338549035</c:v>
                </c:pt>
                <c:pt idx="30724">
                  <c:v>1338552007</c:v>
                </c:pt>
                <c:pt idx="30725">
                  <c:v>1338554979</c:v>
                </c:pt>
                <c:pt idx="30726">
                  <c:v>1338557951</c:v>
                </c:pt>
                <c:pt idx="30727">
                  <c:v>1338560923</c:v>
                </c:pt>
                <c:pt idx="30728">
                  <c:v>1338563895</c:v>
                </c:pt>
                <c:pt idx="30729">
                  <c:v>1338566867</c:v>
                </c:pt>
                <c:pt idx="30730">
                  <c:v>1338569839</c:v>
                </c:pt>
                <c:pt idx="30731">
                  <c:v>1338572811</c:v>
                </c:pt>
                <c:pt idx="30732">
                  <c:v>1338575783</c:v>
                </c:pt>
                <c:pt idx="30733">
                  <c:v>1338578755</c:v>
                </c:pt>
                <c:pt idx="30734">
                  <c:v>1338581727</c:v>
                </c:pt>
                <c:pt idx="30735">
                  <c:v>1338584699</c:v>
                </c:pt>
                <c:pt idx="30736">
                  <c:v>1338587671</c:v>
                </c:pt>
                <c:pt idx="30737">
                  <c:v>1338590643</c:v>
                </c:pt>
                <c:pt idx="30738">
                  <c:v>1338593615</c:v>
                </c:pt>
                <c:pt idx="30739">
                  <c:v>1338596587</c:v>
                </c:pt>
                <c:pt idx="30740">
                  <c:v>1338599559</c:v>
                </c:pt>
                <c:pt idx="30741">
                  <c:v>1338602531</c:v>
                </c:pt>
                <c:pt idx="30742">
                  <c:v>1338605503</c:v>
                </c:pt>
                <c:pt idx="30743">
                  <c:v>1338608475</c:v>
                </c:pt>
                <c:pt idx="30744">
                  <c:v>1338611447</c:v>
                </c:pt>
                <c:pt idx="30745">
                  <c:v>1338614419</c:v>
                </c:pt>
                <c:pt idx="30746">
                  <c:v>1338617391</c:v>
                </c:pt>
                <c:pt idx="30747">
                  <c:v>1338620363</c:v>
                </c:pt>
                <c:pt idx="30748">
                  <c:v>1338623335</c:v>
                </c:pt>
                <c:pt idx="30749">
                  <c:v>1338626307</c:v>
                </c:pt>
                <c:pt idx="30750">
                  <c:v>1338629279</c:v>
                </c:pt>
                <c:pt idx="30751">
                  <c:v>1338632251</c:v>
                </c:pt>
                <c:pt idx="30752">
                  <c:v>1338635223</c:v>
                </c:pt>
                <c:pt idx="30753">
                  <c:v>1338638195</c:v>
                </c:pt>
                <c:pt idx="30754">
                  <c:v>1338641167</c:v>
                </c:pt>
                <c:pt idx="30755">
                  <c:v>1338644139</c:v>
                </c:pt>
                <c:pt idx="30756">
                  <c:v>1338647111</c:v>
                </c:pt>
                <c:pt idx="30757">
                  <c:v>1338650083</c:v>
                </c:pt>
                <c:pt idx="30758">
                  <c:v>1338653055</c:v>
                </c:pt>
                <c:pt idx="30759">
                  <c:v>1338656027</c:v>
                </c:pt>
                <c:pt idx="30760">
                  <c:v>1338658999</c:v>
                </c:pt>
                <c:pt idx="30761">
                  <c:v>1338661971</c:v>
                </c:pt>
                <c:pt idx="30762">
                  <c:v>1338664943</c:v>
                </c:pt>
                <c:pt idx="30763">
                  <c:v>1338667915</c:v>
                </c:pt>
                <c:pt idx="30764">
                  <c:v>1338670887</c:v>
                </c:pt>
                <c:pt idx="30765">
                  <c:v>1338673859</c:v>
                </c:pt>
                <c:pt idx="30766">
                  <c:v>1338676831</c:v>
                </c:pt>
                <c:pt idx="30767">
                  <c:v>1338679803</c:v>
                </c:pt>
                <c:pt idx="30768">
                  <c:v>1338682775</c:v>
                </c:pt>
                <c:pt idx="30769">
                  <c:v>1338685747</c:v>
                </c:pt>
                <c:pt idx="30770">
                  <c:v>1338688719</c:v>
                </c:pt>
                <c:pt idx="30771">
                  <c:v>1338691691</c:v>
                </c:pt>
                <c:pt idx="30772">
                  <c:v>1338694663</c:v>
                </c:pt>
                <c:pt idx="30773">
                  <c:v>1338697635</c:v>
                </c:pt>
                <c:pt idx="30774">
                  <c:v>1338700607</c:v>
                </c:pt>
                <c:pt idx="30775">
                  <c:v>1338703579</c:v>
                </c:pt>
                <c:pt idx="30776">
                  <c:v>1338706551</c:v>
                </c:pt>
                <c:pt idx="30777">
                  <c:v>1338709523</c:v>
                </c:pt>
                <c:pt idx="30778">
                  <c:v>1338712495</c:v>
                </c:pt>
                <c:pt idx="30779">
                  <c:v>1338715467</c:v>
                </c:pt>
                <c:pt idx="30780">
                  <c:v>1338718439</c:v>
                </c:pt>
                <c:pt idx="30781">
                  <c:v>1338721411</c:v>
                </c:pt>
                <c:pt idx="30782">
                  <c:v>1338724383</c:v>
                </c:pt>
                <c:pt idx="30783">
                  <c:v>1338727355</c:v>
                </c:pt>
                <c:pt idx="30784">
                  <c:v>1338730327</c:v>
                </c:pt>
                <c:pt idx="30785">
                  <c:v>1338733299</c:v>
                </c:pt>
                <c:pt idx="30786">
                  <c:v>1338736271</c:v>
                </c:pt>
                <c:pt idx="30787">
                  <c:v>1338739243</c:v>
                </c:pt>
                <c:pt idx="30788">
                  <c:v>1338742215</c:v>
                </c:pt>
                <c:pt idx="30789">
                  <c:v>1338745187</c:v>
                </c:pt>
                <c:pt idx="30790">
                  <c:v>1338748159</c:v>
                </c:pt>
                <c:pt idx="30791">
                  <c:v>1338751131</c:v>
                </c:pt>
                <c:pt idx="30792">
                  <c:v>1338754103</c:v>
                </c:pt>
                <c:pt idx="30793">
                  <c:v>1338757075</c:v>
                </c:pt>
                <c:pt idx="30794">
                  <c:v>1338760047</c:v>
                </c:pt>
                <c:pt idx="30795">
                  <c:v>1338763019</c:v>
                </c:pt>
                <c:pt idx="30796">
                  <c:v>1338765991</c:v>
                </c:pt>
                <c:pt idx="30797">
                  <c:v>1338768963</c:v>
                </c:pt>
                <c:pt idx="30798">
                  <c:v>1338771935</c:v>
                </c:pt>
                <c:pt idx="30799">
                  <c:v>1338774907</c:v>
                </c:pt>
                <c:pt idx="30800">
                  <c:v>1338777879</c:v>
                </c:pt>
                <c:pt idx="30801">
                  <c:v>1338780851</c:v>
                </c:pt>
                <c:pt idx="30802">
                  <c:v>1338783823</c:v>
                </c:pt>
                <c:pt idx="30803">
                  <c:v>1338786795</c:v>
                </c:pt>
                <c:pt idx="30804">
                  <c:v>1338789767</c:v>
                </c:pt>
                <c:pt idx="30805">
                  <c:v>1338792739</c:v>
                </c:pt>
                <c:pt idx="30806">
                  <c:v>1338795711</c:v>
                </c:pt>
                <c:pt idx="30807">
                  <c:v>1338798683</c:v>
                </c:pt>
                <c:pt idx="30808">
                  <c:v>1338801655</c:v>
                </c:pt>
                <c:pt idx="30809">
                  <c:v>1338804627</c:v>
                </c:pt>
                <c:pt idx="30810">
                  <c:v>1338807599</c:v>
                </c:pt>
                <c:pt idx="30811">
                  <c:v>1338810571</c:v>
                </c:pt>
                <c:pt idx="30812">
                  <c:v>1338813543</c:v>
                </c:pt>
                <c:pt idx="30813">
                  <c:v>1338816515</c:v>
                </c:pt>
                <c:pt idx="30814">
                  <c:v>1338819487</c:v>
                </c:pt>
                <c:pt idx="30815">
                  <c:v>1338822459</c:v>
                </c:pt>
                <c:pt idx="30816">
                  <c:v>1338825431</c:v>
                </c:pt>
                <c:pt idx="30817">
                  <c:v>1338828403</c:v>
                </c:pt>
                <c:pt idx="30818">
                  <c:v>1338831375</c:v>
                </c:pt>
                <c:pt idx="30819">
                  <c:v>1338834347</c:v>
                </c:pt>
                <c:pt idx="30820">
                  <c:v>1338837319</c:v>
                </c:pt>
                <c:pt idx="30821">
                  <c:v>1338840291</c:v>
                </c:pt>
                <c:pt idx="30822">
                  <c:v>1338843263</c:v>
                </c:pt>
                <c:pt idx="30823">
                  <c:v>1338846235</c:v>
                </c:pt>
                <c:pt idx="30824">
                  <c:v>1338849207</c:v>
                </c:pt>
                <c:pt idx="30825">
                  <c:v>1338852179</c:v>
                </c:pt>
                <c:pt idx="30826">
                  <c:v>1338855151</c:v>
                </c:pt>
                <c:pt idx="30827">
                  <c:v>1338858123</c:v>
                </c:pt>
                <c:pt idx="30828">
                  <c:v>1338861095</c:v>
                </c:pt>
                <c:pt idx="30829">
                  <c:v>1338864067</c:v>
                </c:pt>
                <c:pt idx="30830">
                  <c:v>1338867039</c:v>
                </c:pt>
                <c:pt idx="30831">
                  <c:v>1338870011</c:v>
                </c:pt>
                <c:pt idx="30832">
                  <c:v>1338872983</c:v>
                </c:pt>
                <c:pt idx="30833">
                  <c:v>1338875955</c:v>
                </c:pt>
                <c:pt idx="30834">
                  <c:v>1338878927</c:v>
                </c:pt>
                <c:pt idx="30835">
                  <c:v>1338881899</c:v>
                </c:pt>
                <c:pt idx="30836">
                  <c:v>1338884871</c:v>
                </c:pt>
                <c:pt idx="30837">
                  <c:v>1338887843</c:v>
                </c:pt>
                <c:pt idx="30838">
                  <c:v>1338890815</c:v>
                </c:pt>
                <c:pt idx="30839">
                  <c:v>1338893787</c:v>
                </c:pt>
                <c:pt idx="30840">
                  <c:v>1338896759</c:v>
                </c:pt>
                <c:pt idx="30841">
                  <c:v>1338899731</c:v>
                </c:pt>
                <c:pt idx="30842">
                  <c:v>1338902703</c:v>
                </c:pt>
                <c:pt idx="30843">
                  <c:v>1338905675</c:v>
                </c:pt>
                <c:pt idx="30844">
                  <c:v>1338908647</c:v>
                </c:pt>
                <c:pt idx="30845">
                  <c:v>1338911619</c:v>
                </c:pt>
                <c:pt idx="30846">
                  <c:v>1338914591</c:v>
                </c:pt>
                <c:pt idx="30847">
                  <c:v>1338917563</c:v>
                </c:pt>
                <c:pt idx="30848">
                  <c:v>1338920535</c:v>
                </c:pt>
                <c:pt idx="30849">
                  <c:v>1338923507</c:v>
                </c:pt>
                <c:pt idx="30850">
                  <c:v>1338926479</c:v>
                </c:pt>
                <c:pt idx="30851">
                  <c:v>1338929451</c:v>
                </c:pt>
                <c:pt idx="30852">
                  <c:v>1338932423</c:v>
                </c:pt>
                <c:pt idx="30853">
                  <c:v>1338935395</c:v>
                </c:pt>
                <c:pt idx="30854">
                  <c:v>1338938367</c:v>
                </c:pt>
                <c:pt idx="30855">
                  <c:v>1338941339</c:v>
                </c:pt>
                <c:pt idx="30856">
                  <c:v>1338944311</c:v>
                </c:pt>
                <c:pt idx="30857">
                  <c:v>1338947283</c:v>
                </c:pt>
                <c:pt idx="30858">
                  <c:v>1338950255</c:v>
                </c:pt>
                <c:pt idx="30859">
                  <c:v>1338953227</c:v>
                </c:pt>
                <c:pt idx="30860">
                  <c:v>1338956199</c:v>
                </c:pt>
                <c:pt idx="30861">
                  <c:v>1338959171</c:v>
                </c:pt>
                <c:pt idx="30862">
                  <c:v>1338962143</c:v>
                </c:pt>
                <c:pt idx="30863">
                  <c:v>1338965115</c:v>
                </c:pt>
                <c:pt idx="30864">
                  <c:v>1338968119</c:v>
                </c:pt>
                <c:pt idx="30865">
                  <c:v>1338971091</c:v>
                </c:pt>
                <c:pt idx="30866">
                  <c:v>1338974063</c:v>
                </c:pt>
                <c:pt idx="30867">
                  <c:v>1338977035</c:v>
                </c:pt>
                <c:pt idx="30868">
                  <c:v>1338980007</c:v>
                </c:pt>
                <c:pt idx="30869">
                  <c:v>1338982979</c:v>
                </c:pt>
                <c:pt idx="30870">
                  <c:v>1338985951</c:v>
                </c:pt>
                <c:pt idx="30871">
                  <c:v>1338988923</c:v>
                </c:pt>
                <c:pt idx="30872">
                  <c:v>1338991895</c:v>
                </c:pt>
                <c:pt idx="30873">
                  <c:v>1338994867</c:v>
                </c:pt>
                <c:pt idx="30874">
                  <c:v>1338997839</c:v>
                </c:pt>
                <c:pt idx="30875">
                  <c:v>1339000811</c:v>
                </c:pt>
                <c:pt idx="30876">
                  <c:v>1339003783</c:v>
                </c:pt>
                <c:pt idx="30877">
                  <c:v>1339006755</c:v>
                </c:pt>
                <c:pt idx="30878">
                  <c:v>1339009727</c:v>
                </c:pt>
                <c:pt idx="30879">
                  <c:v>1339012699</c:v>
                </c:pt>
                <c:pt idx="30880">
                  <c:v>1339015671</c:v>
                </c:pt>
                <c:pt idx="30881">
                  <c:v>1339018643</c:v>
                </c:pt>
                <c:pt idx="30882">
                  <c:v>1339021615</c:v>
                </c:pt>
                <c:pt idx="30883">
                  <c:v>1339024587</c:v>
                </c:pt>
                <c:pt idx="30884">
                  <c:v>1339027559</c:v>
                </c:pt>
                <c:pt idx="30885">
                  <c:v>1339030531</c:v>
                </c:pt>
                <c:pt idx="30886">
                  <c:v>1339033503</c:v>
                </c:pt>
                <c:pt idx="30887">
                  <c:v>1339036475</c:v>
                </c:pt>
                <c:pt idx="30888">
                  <c:v>1339039447</c:v>
                </c:pt>
                <c:pt idx="30889">
                  <c:v>1339042419</c:v>
                </c:pt>
                <c:pt idx="30890">
                  <c:v>1339045391</c:v>
                </c:pt>
                <c:pt idx="30891">
                  <c:v>1339048363</c:v>
                </c:pt>
                <c:pt idx="30892">
                  <c:v>1339051335</c:v>
                </c:pt>
                <c:pt idx="30893">
                  <c:v>1339054307</c:v>
                </c:pt>
                <c:pt idx="30894">
                  <c:v>1339057279</c:v>
                </c:pt>
                <c:pt idx="30895">
                  <c:v>1339060251</c:v>
                </c:pt>
                <c:pt idx="30896">
                  <c:v>1339063223</c:v>
                </c:pt>
                <c:pt idx="30897">
                  <c:v>1339066195</c:v>
                </c:pt>
                <c:pt idx="30898">
                  <c:v>1339069167</c:v>
                </c:pt>
                <c:pt idx="30899">
                  <c:v>1339072139</c:v>
                </c:pt>
                <c:pt idx="30900">
                  <c:v>1339075111</c:v>
                </c:pt>
                <c:pt idx="30901">
                  <c:v>1339078083</c:v>
                </c:pt>
                <c:pt idx="30902">
                  <c:v>1339081055</c:v>
                </c:pt>
                <c:pt idx="30903">
                  <c:v>1339084027</c:v>
                </c:pt>
                <c:pt idx="30904">
                  <c:v>1339086999</c:v>
                </c:pt>
                <c:pt idx="30905">
                  <c:v>1339089971</c:v>
                </c:pt>
                <c:pt idx="30906">
                  <c:v>1339092943</c:v>
                </c:pt>
                <c:pt idx="30907">
                  <c:v>1339095915</c:v>
                </c:pt>
                <c:pt idx="30908">
                  <c:v>1339098887</c:v>
                </c:pt>
                <c:pt idx="30909">
                  <c:v>1339101859</c:v>
                </c:pt>
                <c:pt idx="30910">
                  <c:v>1339104831</c:v>
                </c:pt>
                <c:pt idx="30911">
                  <c:v>1339107803</c:v>
                </c:pt>
                <c:pt idx="30912">
                  <c:v>1339110775</c:v>
                </c:pt>
                <c:pt idx="30913">
                  <c:v>1339113747</c:v>
                </c:pt>
                <c:pt idx="30914">
                  <c:v>1339116719</c:v>
                </c:pt>
                <c:pt idx="30915">
                  <c:v>1339119691</c:v>
                </c:pt>
                <c:pt idx="30916">
                  <c:v>1339122663</c:v>
                </c:pt>
                <c:pt idx="30917">
                  <c:v>1339125635</c:v>
                </c:pt>
                <c:pt idx="30918">
                  <c:v>1339128607</c:v>
                </c:pt>
                <c:pt idx="30919">
                  <c:v>1339131579</c:v>
                </c:pt>
                <c:pt idx="30920">
                  <c:v>1339134551</c:v>
                </c:pt>
                <c:pt idx="30921">
                  <c:v>1339137523</c:v>
                </c:pt>
                <c:pt idx="30922">
                  <c:v>1339140495</c:v>
                </c:pt>
                <c:pt idx="30923">
                  <c:v>1339143467</c:v>
                </c:pt>
                <c:pt idx="30924">
                  <c:v>1339146439</c:v>
                </c:pt>
                <c:pt idx="30925">
                  <c:v>1339149411</c:v>
                </c:pt>
                <c:pt idx="30926">
                  <c:v>1339152383</c:v>
                </c:pt>
                <c:pt idx="30927">
                  <c:v>1339155355</c:v>
                </c:pt>
                <c:pt idx="30928">
                  <c:v>1339158327</c:v>
                </c:pt>
                <c:pt idx="30929">
                  <c:v>1339161299</c:v>
                </c:pt>
                <c:pt idx="30930">
                  <c:v>1339164271</c:v>
                </c:pt>
                <c:pt idx="30931">
                  <c:v>1339167243</c:v>
                </c:pt>
                <c:pt idx="30932">
                  <c:v>1339170215</c:v>
                </c:pt>
                <c:pt idx="30933">
                  <c:v>1339173187</c:v>
                </c:pt>
                <c:pt idx="30934">
                  <c:v>1339176159</c:v>
                </c:pt>
                <c:pt idx="30935">
                  <c:v>1339179131</c:v>
                </c:pt>
                <c:pt idx="30936">
                  <c:v>1339182103</c:v>
                </c:pt>
                <c:pt idx="30937">
                  <c:v>1339185075</c:v>
                </c:pt>
                <c:pt idx="30938">
                  <c:v>1339188047</c:v>
                </c:pt>
                <c:pt idx="30939">
                  <c:v>1339191019</c:v>
                </c:pt>
                <c:pt idx="30940">
                  <c:v>1339193991</c:v>
                </c:pt>
                <c:pt idx="30941">
                  <c:v>1339196963</c:v>
                </c:pt>
                <c:pt idx="30942">
                  <c:v>1339199935</c:v>
                </c:pt>
                <c:pt idx="30943">
                  <c:v>1339202907</c:v>
                </c:pt>
                <c:pt idx="30944">
                  <c:v>1339205879</c:v>
                </c:pt>
                <c:pt idx="30945">
                  <c:v>1339208851</c:v>
                </c:pt>
                <c:pt idx="30946">
                  <c:v>1339211823</c:v>
                </c:pt>
                <c:pt idx="30947">
                  <c:v>1339214795</c:v>
                </c:pt>
                <c:pt idx="30948">
                  <c:v>1339217767</c:v>
                </c:pt>
                <c:pt idx="30949">
                  <c:v>1339220739</c:v>
                </c:pt>
                <c:pt idx="30950">
                  <c:v>1339223711</c:v>
                </c:pt>
                <c:pt idx="30951">
                  <c:v>1339226683</c:v>
                </c:pt>
                <c:pt idx="30952">
                  <c:v>1339229655</c:v>
                </c:pt>
                <c:pt idx="30953">
                  <c:v>1339232627</c:v>
                </c:pt>
                <c:pt idx="30954">
                  <c:v>1339235599</c:v>
                </c:pt>
                <c:pt idx="30955">
                  <c:v>1339238571</c:v>
                </c:pt>
                <c:pt idx="30956">
                  <c:v>1339241543</c:v>
                </c:pt>
                <c:pt idx="30957">
                  <c:v>1339244515</c:v>
                </c:pt>
                <c:pt idx="30958">
                  <c:v>1339247487</c:v>
                </c:pt>
                <c:pt idx="30959">
                  <c:v>1339250459</c:v>
                </c:pt>
                <c:pt idx="30960">
                  <c:v>1339253431</c:v>
                </c:pt>
                <c:pt idx="30961">
                  <c:v>1339256403</c:v>
                </c:pt>
                <c:pt idx="30962">
                  <c:v>1339259375</c:v>
                </c:pt>
                <c:pt idx="30963">
                  <c:v>1339262347</c:v>
                </c:pt>
                <c:pt idx="30964">
                  <c:v>1339265319</c:v>
                </c:pt>
                <c:pt idx="30965">
                  <c:v>1339268291</c:v>
                </c:pt>
                <c:pt idx="30966">
                  <c:v>1339271263</c:v>
                </c:pt>
                <c:pt idx="30967">
                  <c:v>1339274235</c:v>
                </c:pt>
                <c:pt idx="30968">
                  <c:v>1339277207</c:v>
                </c:pt>
                <c:pt idx="30969">
                  <c:v>1339280179</c:v>
                </c:pt>
                <c:pt idx="30970">
                  <c:v>1339283151</c:v>
                </c:pt>
                <c:pt idx="30971">
                  <c:v>1339286123</c:v>
                </c:pt>
                <c:pt idx="30972">
                  <c:v>1339289095</c:v>
                </c:pt>
                <c:pt idx="30973">
                  <c:v>1339292067</c:v>
                </c:pt>
                <c:pt idx="30974">
                  <c:v>1339295039</c:v>
                </c:pt>
                <c:pt idx="30975">
                  <c:v>1339298011</c:v>
                </c:pt>
                <c:pt idx="30976">
                  <c:v>1339300983</c:v>
                </c:pt>
                <c:pt idx="30977">
                  <c:v>1339303955</c:v>
                </c:pt>
                <c:pt idx="30978">
                  <c:v>1339306927</c:v>
                </c:pt>
                <c:pt idx="30979">
                  <c:v>1339309899</c:v>
                </c:pt>
                <c:pt idx="30980">
                  <c:v>1339312871</c:v>
                </c:pt>
                <c:pt idx="30981">
                  <c:v>1339315843</c:v>
                </c:pt>
                <c:pt idx="30982">
                  <c:v>1339318815</c:v>
                </c:pt>
                <c:pt idx="30983">
                  <c:v>1339321787</c:v>
                </c:pt>
                <c:pt idx="30984">
                  <c:v>1339324759</c:v>
                </c:pt>
                <c:pt idx="30985">
                  <c:v>1339327731</c:v>
                </c:pt>
                <c:pt idx="30986">
                  <c:v>1339330703</c:v>
                </c:pt>
                <c:pt idx="30987">
                  <c:v>1339333675</c:v>
                </c:pt>
                <c:pt idx="30988">
                  <c:v>1339336647</c:v>
                </c:pt>
                <c:pt idx="30989">
                  <c:v>1339339619</c:v>
                </c:pt>
                <c:pt idx="30990">
                  <c:v>1339342591</c:v>
                </c:pt>
                <c:pt idx="30991">
                  <c:v>1339345563</c:v>
                </c:pt>
                <c:pt idx="30992">
                  <c:v>1339348535</c:v>
                </c:pt>
                <c:pt idx="30993">
                  <c:v>1339351507</c:v>
                </c:pt>
                <c:pt idx="30994">
                  <c:v>1339354479</c:v>
                </c:pt>
                <c:pt idx="30995">
                  <c:v>1339357451</c:v>
                </c:pt>
                <c:pt idx="30996">
                  <c:v>1339360423</c:v>
                </c:pt>
                <c:pt idx="30997">
                  <c:v>1339363395</c:v>
                </c:pt>
                <c:pt idx="30998">
                  <c:v>1339366367</c:v>
                </c:pt>
                <c:pt idx="30999">
                  <c:v>1339369339</c:v>
                </c:pt>
                <c:pt idx="31000">
                  <c:v>1339372311</c:v>
                </c:pt>
                <c:pt idx="31001">
                  <c:v>1339375283</c:v>
                </c:pt>
                <c:pt idx="31002">
                  <c:v>1339378255</c:v>
                </c:pt>
                <c:pt idx="31003">
                  <c:v>1339381227</c:v>
                </c:pt>
                <c:pt idx="31004">
                  <c:v>1339384199</c:v>
                </c:pt>
                <c:pt idx="31005">
                  <c:v>1339387171</c:v>
                </c:pt>
                <c:pt idx="31006">
                  <c:v>1339390143</c:v>
                </c:pt>
                <c:pt idx="31007">
                  <c:v>1339393115</c:v>
                </c:pt>
                <c:pt idx="31008">
                  <c:v>1339396087</c:v>
                </c:pt>
                <c:pt idx="31009">
                  <c:v>1339399059</c:v>
                </c:pt>
                <c:pt idx="31010">
                  <c:v>1339402031</c:v>
                </c:pt>
                <c:pt idx="31011">
                  <c:v>1339405003</c:v>
                </c:pt>
                <c:pt idx="31012">
                  <c:v>1339407975</c:v>
                </c:pt>
                <c:pt idx="31013">
                  <c:v>1339410947</c:v>
                </c:pt>
                <c:pt idx="31014">
                  <c:v>1339413919</c:v>
                </c:pt>
                <c:pt idx="31015">
                  <c:v>1339416891</c:v>
                </c:pt>
                <c:pt idx="31016">
                  <c:v>1339419863</c:v>
                </c:pt>
                <c:pt idx="31017">
                  <c:v>1339422835</c:v>
                </c:pt>
                <c:pt idx="31018">
                  <c:v>1339425807</c:v>
                </c:pt>
                <c:pt idx="31019">
                  <c:v>1339428779</c:v>
                </c:pt>
                <c:pt idx="31020">
                  <c:v>1339431751</c:v>
                </c:pt>
                <c:pt idx="31021">
                  <c:v>1339434723</c:v>
                </c:pt>
                <c:pt idx="31022">
                  <c:v>1339437695</c:v>
                </c:pt>
                <c:pt idx="31023">
                  <c:v>1339440667</c:v>
                </c:pt>
                <c:pt idx="31024">
                  <c:v>1339443639</c:v>
                </c:pt>
                <c:pt idx="31025">
                  <c:v>1339446611</c:v>
                </c:pt>
                <c:pt idx="31026">
                  <c:v>1339449583</c:v>
                </c:pt>
                <c:pt idx="31027">
                  <c:v>1339452555</c:v>
                </c:pt>
                <c:pt idx="31028">
                  <c:v>1339455527</c:v>
                </c:pt>
                <c:pt idx="31029">
                  <c:v>1339458499</c:v>
                </c:pt>
                <c:pt idx="31030">
                  <c:v>1339461471</c:v>
                </c:pt>
                <c:pt idx="31031">
                  <c:v>1339464443</c:v>
                </c:pt>
                <c:pt idx="31032">
                  <c:v>1339467415</c:v>
                </c:pt>
                <c:pt idx="31033">
                  <c:v>1339470387</c:v>
                </c:pt>
                <c:pt idx="31034">
                  <c:v>1339473359</c:v>
                </c:pt>
                <c:pt idx="31035">
                  <c:v>1339476331</c:v>
                </c:pt>
                <c:pt idx="31036">
                  <c:v>1339479303</c:v>
                </c:pt>
                <c:pt idx="31037">
                  <c:v>1339482275</c:v>
                </c:pt>
                <c:pt idx="31038">
                  <c:v>1339485247</c:v>
                </c:pt>
                <c:pt idx="31039">
                  <c:v>1339488219</c:v>
                </c:pt>
                <c:pt idx="31040">
                  <c:v>1339491191</c:v>
                </c:pt>
                <c:pt idx="31041">
                  <c:v>1339494163</c:v>
                </c:pt>
                <c:pt idx="31042">
                  <c:v>1339497135</c:v>
                </c:pt>
                <c:pt idx="31043">
                  <c:v>1339500107</c:v>
                </c:pt>
                <c:pt idx="31044">
                  <c:v>1339503079</c:v>
                </c:pt>
                <c:pt idx="31045">
                  <c:v>1339506051</c:v>
                </c:pt>
                <c:pt idx="31046">
                  <c:v>1339509023</c:v>
                </c:pt>
                <c:pt idx="31047">
                  <c:v>1339511995</c:v>
                </c:pt>
                <c:pt idx="31048">
                  <c:v>1339514967</c:v>
                </c:pt>
                <c:pt idx="31049">
                  <c:v>1339517939</c:v>
                </c:pt>
                <c:pt idx="31050">
                  <c:v>1339520911</c:v>
                </c:pt>
                <c:pt idx="31051">
                  <c:v>1339523883</c:v>
                </c:pt>
                <c:pt idx="31052">
                  <c:v>1339526855</c:v>
                </c:pt>
                <c:pt idx="31053">
                  <c:v>1339529827</c:v>
                </c:pt>
                <c:pt idx="31054">
                  <c:v>1339532799</c:v>
                </c:pt>
                <c:pt idx="31055">
                  <c:v>1339535771</c:v>
                </c:pt>
                <c:pt idx="31056">
                  <c:v>1339538743</c:v>
                </c:pt>
                <c:pt idx="31057">
                  <c:v>1339541715</c:v>
                </c:pt>
                <c:pt idx="31058">
                  <c:v>1339544687</c:v>
                </c:pt>
                <c:pt idx="31059">
                  <c:v>1339547659</c:v>
                </c:pt>
                <c:pt idx="31060">
                  <c:v>1339550631</c:v>
                </c:pt>
                <c:pt idx="31061">
                  <c:v>1339553603</c:v>
                </c:pt>
                <c:pt idx="31062">
                  <c:v>1339556575</c:v>
                </c:pt>
                <c:pt idx="31063">
                  <c:v>1339559547</c:v>
                </c:pt>
                <c:pt idx="31064">
                  <c:v>1339562519</c:v>
                </c:pt>
                <c:pt idx="31065">
                  <c:v>1339565491</c:v>
                </c:pt>
                <c:pt idx="31066">
                  <c:v>1339568459</c:v>
                </c:pt>
                <c:pt idx="31067">
                  <c:v>1339571431</c:v>
                </c:pt>
                <c:pt idx="31068">
                  <c:v>1339574403</c:v>
                </c:pt>
                <c:pt idx="31069">
                  <c:v>1339577375</c:v>
                </c:pt>
                <c:pt idx="31070">
                  <c:v>1339580347</c:v>
                </c:pt>
                <c:pt idx="31071">
                  <c:v>1339583319</c:v>
                </c:pt>
                <c:pt idx="31072">
                  <c:v>1339586291</c:v>
                </c:pt>
                <c:pt idx="31073">
                  <c:v>1339589263</c:v>
                </c:pt>
                <c:pt idx="31074">
                  <c:v>1339592235</c:v>
                </c:pt>
                <c:pt idx="31075">
                  <c:v>1339595207</c:v>
                </c:pt>
                <c:pt idx="31076">
                  <c:v>1339598179</c:v>
                </c:pt>
                <c:pt idx="31077">
                  <c:v>1339601151</c:v>
                </c:pt>
                <c:pt idx="31078">
                  <c:v>1339604123</c:v>
                </c:pt>
                <c:pt idx="31079">
                  <c:v>1339607095</c:v>
                </c:pt>
                <c:pt idx="31080">
                  <c:v>1339610067</c:v>
                </c:pt>
                <c:pt idx="31081">
                  <c:v>1339613039</c:v>
                </c:pt>
                <c:pt idx="31082">
                  <c:v>1339616011</c:v>
                </c:pt>
                <c:pt idx="31083">
                  <c:v>1339618983</c:v>
                </c:pt>
                <c:pt idx="31084">
                  <c:v>1339621955</c:v>
                </c:pt>
                <c:pt idx="31085">
                  <c:v>1339624927</c:v>
                </c:pt>
                <c:pt idx="31086">
                  <c:v>1339627899</c:v>
                </c:pt>
                <c:pt idx="31087">
                  <c:v>1339630871</c:v>
                </c:pt>
                <c:pt idx="31088">
                  <c:v>1339633843</c:v>
                </c:pt>
                <c:pt idx="31089">
                  <c:v>1339636815</c:v>
                </c:pt>
                <c:pt idx="31090">
                  <c:v>1339639787</c:v>
                </c:pt>
                <c:pt idx="31091">
                  <c:v>1339642759</c:v>
                </c:pt>
                <c:pt idx="31092">
                  <c:v>1339645731</c:v>
                </c:pt>
                <c:pt idx="31093">
                  <c:v>1339648703</c:v>
                </c:pt>
                <c:pt idx="31094">
                  <c:v>1339651675</c:v>
                </c:pt>
                <c:pt idx="31095">
                  <c:v>1339654647</c:v>
                </c:pt>
                <c:pt idx="31096">
                  <c:v>1339657619</c:v>
                </c:pt>
                <c:pt idx="31097">
                  <c:v>1339660591</c:v>
                </c:pt>
                <c:pt idx="31098">
                  <c:v>1339663563</c:v>
                </c:pt>
                <c:pt idx="31099">
                  <c:v>1339666535</c:v>
                </c:pt>
                <c:pt idx="31100">
                  <c:v>1339669507</c:v>
                </c:pt>
                <c:pt idx="31101">
                  <c:v>1339672479</c:v>
                </c:pt>
                <c:pt idx="31102">
                  <c:v>1339675451</c:v>
                </c:pt>
                <c:pt idx="31103">
                  <c:v>1339678423</c:v>
                </c:pt>
                <c:pt idx="31104">
                  <c:v>1339681395</c:v>
                </c:pt>
                <c:pt idx="31105">
                  <c:v>1339684367</c:v>
                </c:pt>
                <c:pt idx="31106">
                  <c:v>1339687339</c:v>
                </c:pt>
                <c:pt idx="31107">
                  <c:v>1339690311</c:v>
                </c:pt>
                <c:pt idx="31108">
                  <c:v>1339693283</c:v>
                </c:pt>
                <c:pt idx="31109">
                  <c:v>1339696255</c:v>
                </c:pt>
                <c:pt idx="31110">
                  <c:v>1339699227</c:v>
                </c:pt>
                <c:pt idx="31111">
                  <c:v>1339702199</c:v>
                </c:pt>
                <c:pt idx="31112">
                  <c:v>1339705171</c:v>
                </c:pt>
                <c:pt idx="31113">
                  <c:v>1339708143</c:v>
                </c:pt>
                <c:pt idx="31114">
                  <c:v>1339711115</c:v>
                </c:pt>
                <c:pt idx="31115">
                  <c:v>1339714087</c:v>
                </c:pt>
                <c:pt idx="31116">
                  <c:v>1339717059</c:v>
                </c:pt>
                <c:pt idx="31117">
                  <c:v>1339720031</c:v>
                </c:pt>
                <c:pt idx="31118">
                  <c:v>1339723003</c:v>
                </c:pt>
                <c:pt idx="31119">
                  <c:v>1339725975</c:v>
                </c:pt>
                <c:pt idx="31120">
                  <c:v>1339728947</c:v>
                </c:pt>
                <c:pt idx="31121">
                  <c:v>1339731919</c:v>
                </c:pt>
                <c:pt idx="31122">
                  <c:v>1339734891</c:v>
                </c:pt>
                <c:pt idx="31123">
                  <c:v>1339737863</c:v>
                </c:pt>
                <c:pt idx="31124">
                  <c:v>1339740835</c:v>
                </c:pt>
                <c:pt idx="31125">
                  <c:v>1339743807</c:v>
                </c:pt>
                <c:pt idx="31126">
                  <c:v>1339746779</c:v>
                </c:pt>
                <c:pt idx="31127">
                  <c:v>1339749751</c:v>
                </c:pt>
                <c:pt idx="31128">
                  <c:v>1339752723</c:v>
                </c:pt>
                <c:pt idx="31129">
                  <c:v>1339755695</c:v>
                </c:pt>
                <c:pt idx="31130">
                  <c:v>1339758667</c:v>
                </c:pt>
                <c:pt idx="31131">
                  <c:v>1339761639</c:v>
                </c:pt>
                <c:pt idx="31132">
                  <c:v>1339764611</c:v>
                </c:pt>
                <c:pt idx="31133">
                  <c:v>1339767583</c:v>
                </c:pt>
                <c:pt idx="31134">
                  <c:v>1339770555</c:v>
                </c:pt>
                <c:pt idx="31135">
                  <c:v>1339773527</c:v>
                </c:pt>
                <c:pt idx="31136">
                  <c:v>1339776499</c:v>
                </c:pt>
                <c:pt idx="31137">
                  <c:v>1339779471</c:v>
                </c:pt>
                <c:pt idx="31138">
                  <c:v>1339782443</c:v>
                </c:pt>
                <c:pt idx="31139">
                  <c:v>1339785415</c:v>
                </c:pt>
                <c:pt idx="31140">
                  <c:v>1339788387</c:v>
                </c:pt>
                <c:pt idx="31141">
                  <c:v>1339791359</c:v>
                </c:pt>
                <c:pt idx="31142">
                  <c:v>1339794331</c:v>
                </c:pt>
                <c:pt idx="31143">
                  <c:v>1339797303</c:v>
                </c:pt>
                <c:pt idx="31144">
                  <c:v>1339800275</c:v>
                </c:pt>
                <c:pt idx="31145">
                  <c:v>1339803247</c:v>
                </c:pt>
                <c:pt idx="31146">
                  <c:v>1339806219</c:v>
                </c:pt>
                <c:pt idx="31147">
                  <c:v>1339809191</c:v>
                </c:pt>
                <c:pt idx="31148">
                  <c:v>1339812163</c:v>
                </c:pt>
                <c:pt idx="31149">
                  <c:v>1339815135</c:v>
                </c:pt>
                <c:pt idx="31150">
                  <c:v>1339818107</c:v>
                </c:pt>
                <c:pt idx="31151">
                  <c:v>1339821079</c:v>
                </c:pt>
                <c:pt idx="31152">
                  <c:v>1339824051</c:v>
                </c:pt>
                <c:pt idx="31153">
                  <c:v>1339827023</c:v>
                </c:pt>
                <c:pt idx="31154">
                  <c:v>1339829995</c:v>
                </c:pt>
                <c:pt idx="31155">
                  <c:v>1339832967</c:v>
                </c:pt>
                <c:pt idx="31156">
                  <c:v>1339835939</c:v>
                </c:pt>
                <c:pt idx="31157">
                  <c:v>1339838911</c:v>
                </c:pt>
                <c:pt idx="31158">
                  <c:v>1339841883</c:v>
                </c:pt>
                <c:pt idx="31159">
                  <c:v>1339844855</c:v>
                </c:pt>
                <c:pt idx="31160">
                  <c:v>1339847827</c:v>
                </c:pt>
                <c:pt idx="31161">
                  <c:v>1339850799</c:v>
                </c:pt>
                <c:pt idx="31162">
                  <c:v>1339853771</c:v>
                </c:pt>
                <c:pt idx="31163">
                  <c:v>1339856743</c:v>
                </c:pt>
                <c:pt idx="31164">
                  <c:v>1339859715</c:v>
                </c:pt>
                <c:pt idx="31165">
                  <c:v>1339862687</c:v>
                </c:pt>
                <c:pt idx="31166">
                  <c:v>1339865659</c:v>
                </c:pt>
                <c:pt idx="31167">
                  <c:v>1339868631</c:v>
                </c:pt>
                <c:pt idx="31168">
                  <c:v>1339871603</c:v>
                </c:pt>
                <c:pt idx="31169">
                  <c:v>1339874575</c:v>
                </c:pt>
                <c:pt idx="31170">
                  <c:v>1339877547</c:v>
                </c:pt>
                <c:pt idx="31171">
                  <c:v>1339880519</c:v>
                </c:pt>
                <c:pt idx="31172">
                  <c:v>1339883491</c:v>
                </c:pt>
                <c:pt idx="31173">
                  <c:v>1339886463</c:v>
                </c:pt>
                <c:pt idx="31174">
                  <c:v>1339889435</c:v>
                </c:pt>
                <c:pt idx="31175">
                  <c:v>1339892407</c:v>
                </c:pt>
                <c:pt idx="31176">
                  <c:v>1339895379</c:v>
                </c:pt>
                <c:pt idx="31177">
                  <c:v>1339898351</c:v>
                </c:pt>
                <c:pt idx="31178">
                  <c:v>1339901323</c:v>
                </c:pt>
                <c:pt idx="31179">
                  <c:v>1339904295</c:v>
                </c:pt>
                <c:pt idx="31180">
                  <c:v>1339907267</c:v>
                </c:pt>
                <c:pt idx="31181">
                  <c:v>1339910239</c:v>
                </c:pt>
                <c:pt idx="31182">
                  <c:v>1339913211</c:v>
                </c:pt>
                <c:pt idx="31183">
                  <c:v>1339916183</c:v>
                </c:pt>
                <c:pt idx="31184">
                  <c:v>1339919155</c:v>
                </c:pt>
                <c:pt idx="31185">
                  <c:v>1339922127</c:v>
                </c:pt>
                <c:pt idx="31186">
                  <c:v>1339925099</c:v>
                </c:pt>
                <c:pt idx="31187">
                  <c:v>1339928071</c:v>
                </c:pt>
                <c:pt idx="31188">
                  <c:v>1339931043</c:v>
                </c:pt>
                <c:pt idx="31189">
                  <c:v>1339934015</c:v>
                </c:pt>
                <c:pt idx="31190">
                  <c:v>1339936987</c:v>
                </c:pt>
                <c:pt idx="31191">
                  <c:v>1339939959</c:v>
                </c:pt>
                <c:pt idx="31192">
                  <c:v>1339942931</c:v>
                </c:pt>
                <c:pt idx="31193">
                  <c:v>1339945903</c:v>
                </c:pt>
                <c:pt idx="31194">
                  <c:v>1339948875</c:v>
                </c:pt>
                <c:pt idx="31195">
                  <c:v>1339951847</c:v>
                </c:pt>
                <c:pt idx="31196">
                  <c:v>1339954819</c:v>
                </c:pt>
                <c:pt idx="31197">
                  <c:v>1339957791</c:v>
                </c:pt>
                <c:pt idx="31198">
                  <c:v>1339960763</c:v>
                </c:pt>
                <c:pt idx="31199">
                  <c:v>1339963735</c:v>
                </c:pt>
                <c:pt idx="31200">
                  <c:v>1339966707</c:v>
                </c:pt>
                <c:pt idx="31201">
                  <c:v>1339969679</c:v>
                </c:pt>
                <c:pt idx="31202">
                  <c:v>1339972651</c:v>
                </c:pt>
                <c:pt idx="31203">
                  <c:v>1339975623</c:v>
                </c:pt>
                <c:pt idx="31204">
                  <c:v>1339978595</c:v>
                </c:pt>
                <c:pt idx="31205">
                  <c:v>1339981567</c:v>
                </c:pt>
                <c:pt idx="31206">
                  <c:v>1339984539</c:v>
                </c:pt>
                <c:pt idx="31207">
                  <c:v>1339987511</c:v>
                </c:pt>
                <c:pt idx="31208">
                  <c:v>1339990483</c:v>
                </c:pt>
                <c:pt idx="31209">
                  <c:v>1339993455</c:v>
                </c:pt>
                <c:pt idx="31210">
                  <c:v>1339996427</c:v>
                </c:pt>
                <c:pt idx="31211">
                  <c:v>1339999399</c:v>
                </c:pt>
                <c:pt idx="31212">
                  <c:v>1340002371</c:v>
                </c:pt>
                <c:pt idx="31213">
                  <c:v>1340005343</c:v>
                </c:pt>
                <c:pt idx="31214">
                  <c:v>1340008315</c:v>
                </c:pt>
                <c:pt idx="31215">
                  <c:v>1340011287</c:v>
                </c:pt>
                <c:pt idx="31216">
                  <c:v>1340014259</c:v>
                </c:pt>
                <c:pt idx="31217">
                  <c:v>1340017231</c:v>
                </c:pt>
                <c:pt idx="31218">
                  <c:v>1340020203</c:v>
                </c:pt>
                <c:pt idx="31219">
                  <c:v>1340023175</c:v>
                </c:pt>
                <c:pt idx="31220">
                  <c:v>1340026147</c:v>
                </c:pt>
                <c:pt idx="31221">
                  <c:v>1340029119</c:v>
                </c:pt>
                <c:pt idx="31222">
                  <c:v>1340032091</c:v>
                </c:pt>
                <c:pt idx="31223">
                  <c:v>1340035063</c:v>
                </c:pt>
                <c:pt idx="31224">
                  <c:v>1340038035</c:v>
                </c:pt>
                <c:pt idx="31225">
                  <c:v>1340041007</c:v>
                </c:pt>
                <c:pt idx="31226">
                  <c:v>1340043979</c:v>
                </c:pt>
                <c:pt idx="31227">
                  <c:v>1340046951</c:v>
                </c:pt>
                <c:pt idx="31228">
                  <c:v>1340049923</c:v>
                </c:pt>
                <c:pt idx="31229">
                  <c:v>1340052895</c:v>
                </c:pt>
                <c:pt idx="31230">
                  <c:v>1340055867</c:v>
                </c:pt>
                <c:pt idx="31231">
                  <c:v>1340058839</c:v>
                </c:pt>
                <c:pt idx="31232">
                  <c:v>1340061811</c:v>
                </c:pt>
                <c:pt idx="31233">
                  <c:v>1340064783</c:v>
                </c:pt>
                <c:pt idx="31234">
                  <c:v>1340067755</c:v>
                </c:pt>
                <c:pt idx="31235">
                  <c:v>1340070727</c:v>
                </c:pt>
                <c:pt idx="31236">
                  <c:v>1340073699</c:v>
                </c:pt>
                <c:pt idx="31237">
                  <c:v>1340076671</c:v>
                </c:pt>
                <c:pt idx="31238">
                  <c:v>1340079643</c:v>
                </c:pt>
                <c:pt idx="31239">
                  <c:v>1340082615</c:v>
                </c:pt>
                <c:pt idx="31240">
                  <c:v>1340085587</c:v>
                </c:pt>
                <c:pt idx="31241">
                  <c:v>1340088559</c:v>
                </c:pt>
                <c:pt idx="31242">
                  <c:v>1340091531</c:v>
                </c:pt>
                <c:pt idx="31243">
                  <c:v>1340094503</c:v>
                </c:pt>
                <c:pt idx="31244">
                  <c:v>1340097475</c:v>
                </c:pt>
                <c:pt idx="31245">
                  <c:v>1340100447</c:v>
                </c:pt>
                <c:pt idx="31246">
                  <c:v>1340103419</c:v>
                </c:pt>
                <c:pt idx="31247">
                  <c:v>1340106391</c:v>
                </c:pt>
                <c:pt idx="31248">
                  <c:v>1340109363</c:v>
                </c:pt>
                <c:pt idx="31249">
                  <c:v>1340112335</c:v>
                </c:pt>
                <c:pt idx="31250">
                  <c:v>1340115307</c:v>
                </c:pt>
                <c:pt idx="31251">
                  <c:v>1340118279</c:v>
                </c:pt>
                <c:pt idx="31252">
                  <c:v>1340121251</c:v>
                </c:pt>
                <c:pt idx="31253">
                  <c:v>1340124223</c:v>
                </c:pt>
                <c:pt idx="31254">
                  <c:v>1340127195</c:v>
                </c:pt>
                <c:pt idx="31255">
                  <c:v>1340130167</c:v>
                </c:pt>
                <c:pt idx="31256">
                  <c:v>1340133139</c:v>
                </c:pt>
                <c:pt idx="31257">
                  <c:v>1340136111</c:v>
                </c:pt>
                <c:pt idx="31258">
                  <c:v>1340139083</c:v>
                </c:pt>
                <c:pt idx="31259">
                  <c:v>1340142055</c:v>
                </c:pt>
                <c:pt idx="31260">
                  <c:v>1340145027</c:v>
                </c:pt>
                <c:pt idx="31261">
                  <c:v>1340147999</c:v>
                </c:pt>
                <c:pt idx="31262">
                  <c:v>1340150971</c:v>
                </c:pt>
                <c:pt idx="31263">
                  <c:v>1340153943</c:v>
                </c:pt>
                <c:pt idx="31264">
                  <c:v>1340156915</c:v>
                </c:pt>
                <c:pt idx="31265">
                  <c:v>1340159887</c:v>
                </c:pt>
                <c:pt idx="31266">
                  <c:v>1340162859</c:v>
                </c:pt>
                <c:pt idx="31267">
                  <c:v>1340165859</c:v>
                </c:pt>
                <c:pt idx="31268">
                  <c:v>1340168831</c:v>
                </c:pt>
                <c:pt idx="31269">
                  <c:v>1340171803</c:v>
                </c:pt>
                <c:pt idx="31270">
                  <c:v>1340174775</c:v>
                </c:pt>
                <c:pt idx="31271">
                  <c:v>1340177747</c:v>
                </c:pt>
                <c:pt idx="31272">
                  <c:v>1340180719</c:v>
                </c:pt>
                <c:pt idx="31273">
                  <c:v>1340183691</c:v>
                </c:pt>
                <c:pt idx="31274">
                  <c:v>1340186663</c:v>
                </c:pt>
                <c:pt idx="31275">
                  <c:v>1340189635</c:v>
                </c:pt>
                <c:pt idx="31276">
                  <c:v>1340192607</c:v>
                </c:pt>
                <c:pt idx="31277">
                  <c:v>1340195579</c:v>
                </c:pt>
                <c:pt idx="31278">
                  <c:v>1340198551</c:v>
                </c:pt>
                <c:pt idx="31279">
                  <c:v>1340201523</c:v>
                </c:pt>
                <c:pt idx="31280">
                  <c:v>1340204495</c:v>
                </c:pt>
                <c:pt idx="31281">
                  <c:v>1340207467</c:v>
                </c:pt>
                <c:pt idx="31282">
                  <c:v>1340210439</c:v>
                </c:pt>
                <c:pt idx="31283">
                  <c:v>1340213411</c:v>
                </c:pt>
                <c:pt idx="31284">
                  <c:v>1340216383</c:v>
                </c:pt>
                <c:pt idx="31285">
                  <c:v>1340219355</c:v>
                </c:pt>
                <c:pt idx="31286">
                  <c:v>1340222327</c:v>
                </c:pt>
                <c:pt idx="31287">
                  <c:v>1340225299</c:v>
                </c:pt>
                <c:pt idx="31288">
                  <c:v>1340228271</c:v>
                </c:pt>
                <c:pt idx="31289">
                  <c:v>1340231243</c:v>
                </c:pt>
                <c:pt idx="31290">
                  <c:v>1340234215</c:v>
                </c:pt>
                <c:pt idx="31291">
                  <c:v>1340237187</c:v>
                </c:pt>
                <c:pt idx="31292">
                  <c:v>1340240159</c:v>
                </c:pt>
                <c:pt idx="31293">
                  <c:v>1340243131</c:v>
                </c:pt>
                <c:pt idx="31294">
                  <c:v>1340246103</c:v>
                </c:pt>
                <c:pt idx="31295">
                  <c:v>1340249075</c:v>
                </c:pt>
                <c:pt idx="31296">
                  <c:v>1340252047</c:v>
                </c:pt>
                <c:pt idx="31297">
                  <c:v>1340255019</c:v>
                </c:pt>
                <c:pt idx="31298">
                  <c:v>1340257991</c:v>
                </c:pt>
                <c:pt idx="31299">
                  <c:v>1340260963</c:v>
                </c:pt>
                <c:pt idx="31300">
                  <c:v>1340263935</c:v>
                </c:pt>
                <c:pt idx="31301">
                  <c:v>1340266907</c:v>
                </c:pt>
                <c:pt idx="31302">
                  <c:v>1340269879</c:v>
                </c:pt>
                <c:pt idx="31303">
                  <c:v>1340272851</c:v>
                </c:pt>
                <c:pt idx="31304">
                  <c:v>1340275823</c:v>
                </c:pt>
                <c:pt idx="31305">
                  <c:v>1340278795</c:v>
                </c:pt>
                <c:pt idx="31306">
                  <c:v>1340281767</c:v>
                </c:pt>
                <c:pt idx="31307">
                  <c:v>1340284739</c:v>
                </c:pt>
                <c:pt idx="31308">
                  <c:v>1340287711</c:v>
                </c:pt>
                <c:pt idx="31309">
                  <c:v>1340290683</c:v>
                </c:pt>
                <c:pt idx="31310">
                  <c:v>1340293655</c:v>
                </c:pt>
                <c:pt idx="31311">
                  <c:v>1340296627</c:v>
                </c:pt>
                <c:pt idx="31312">
                  <c:v>1340299599</c:v>
                </c:pt>
                <c:pt idx="31313">
                  <c:v>1340302571</c:v>
                </c:pt>
                <c:pt idx="31314">
                  <c:v>1340305543</c:v>
                </c:pt>
                <c:pt idx="31315">
                  <c:v>1340308515</c:v>
                </c:pt>
                <c:pt idx="31316">
                  <c:v>1340311487</c:v>
                </c:pt>
                <c:pt idx="31317">
                  <c:v>1340314459</c:v>
                </c:pt>
                <c:pt idx="31318">
                  <c:v>1340317431</c:v>
                </c:pt>
                <c:pt idx="31319">
                  <c:v>1340320403</c:v>
                </c:pt>
                <c:pt idx="31320">
                  <c:v>1340323375</c:v>
                </c:pt>
                <c:pt idx="31321">
                  <c:v>1340326347</c:v>
                </c:pt>
                <c:pt idx="31322">
                  <c:v>1340329319</c:v>
                </c:pt>
                <c:pt idx="31323">
                  <c:v>1340332291</c:v>
                </c:pt>
                <c:pt idx="31324">
                  <c:v>1340335263</c:v>
                </c:pt>
                <c:pt idx="31325">
                  <c:v>1340338235</c:v>
                </c:pt>
                <c:pt idx="31326">
                  <c:v>1340341207</c:v>
                </c:pt>
                <c:pt idx="31327">
                  <c:v>1340344179</c:v>
                </c:pt>
                <c:pt idx="31328">
                  <c:v>1340347151</c:v>
                </c:pt>
                <c:pt idx="31329">
                  <c:v>1340350123</c:v>
                </c:pt>
                <c:pt idx="31330">
                  <c:v>1340353095</c:v>
                </c:pt>
                <c:pt idx="31331">
                  <c:v>1340356067</c:v>
                </c:pt>
                <c:pt idx="31332">
                  <c:v>1340359039</c:v>
                </c:pt>
                <c:pt idx="31333">
                  <c:v>1340362011</c:v>
                </c:pt>
                <c:pt idx="31334">
                  <c:v>1340364983</c:v>
                </c:pt>
                <c:pt idx="31335">
                  <c:v>1340367955</c:v>
                </c:pt>
                <c:pt idx="31336">
                  <c:v>1340370927</c:v>
                </c:pt>
                <c:pt idx="31337">
                  <c:v>1340373899</c:v>
                </c:pt>
                <c:pt idx="31338">
                  <c:v>1340376871</c:v>
                </c:pt>
                <c:pt idx="31339">
                  <c:v>1340379843</c:v>
                </c:pt>
                <c:pt idx="31340">
                  <c:v>1340382815</c:v>
                </c:pt>
                <c:pt idx="31341">
                  <c:v>1340385787</c:v>
                </c:pt>
                <c:pt idx="31342">
                  <c:v>1340388759</c:v>
                </c:pt>
                <c:pt idx="31343">
                  <c:v>1340391731</c:v>
                </c:pt>
                <c:pt idx="31344">
                  <c:v>1340394703</c:v>
                </c:pt>
                <c:pt idx="31345">
                  <c:v>1340397675</c:v>
                </c:pt>
                <c:pt idx="31346">
                  <c:v>1340400647</c:v>
                </c:pt>
                <c:pt idx="31347">
                  <c:v>1340403619</c:v>
                </c:pt>
                <c:pt idx="31348">
                  <c:v>1340406591</c:v>
                </c:pt>
                <c:pt idx="31349">
                  <c:v>1340409563</c:v>
                </c:pt>
                <c:pt idx="31350">
                  <c:v>1340412535</c:v>
                </c:pt>
                <c:pt idx="31351">
                  <c:v>1340415507</c:v>
                </c:pt>
                <c:pt idx="31352">
                  <c:v>1340418479</c:v>
                </c:pt>
                <c:pt idx="31353">
                  <c:v>1340421451</c:v>
                </c:pt>
                <c:pt idx="31354">
                  <c:v>1340424423</c:v>
                </c:pt>
                <c:pt idx="31355">
                  <c:v>1340427395</c:v>
                </c:pt>
                <c:pt idx="31356">
                  <c:v>1340430367</c:v>
                </c:pt>
                <c:pt idx="31357">
                  <c:v>1340433339</c:v>
                </c:pt>
                <c:pt idx="31358">
                  <c:v>1340436311</c:v>
                </c:pt>
                <c:pt idx="31359">
                  <c:v>1340439283</c:v>
                </c:pt>
                <c:pt idx="31360">
                  <c:v>1340442255</c:v>
                </c:pt>
                <c:pt idx="31361">
                  <c:v>1340445227</c:v>
                </c:pt>
                <c:pt idx="31362">
                  <c:v>1340448199</c:v>
                </c:pt>
                <c:pt idx="31363">
                  <c:v>1340451171</c:v>
                </c:pt>
                <c:pt idx="31364">
                  <c:v>1340454143</c:v>
                </c:pt>
                <c:pt idx="31365">
                  <c:v>1340457115</c:v>
                </c:pt>
                <c:pt idx="31366">
                  <c:v>1340460087</c:v>
                </c:pt>
                <c:pt idx="31367">
                  <c:v>1340463059</c:v>
                </c:pt>
                <c:pt idx="31368">
                  <c:v>1340466031</c:v>
                </c:pt>
                <c:pt idx="31369">
                  <c:v>1340469003</c:v>
                </c:pt>
                <c:pt idx="31370">
                  <c:v>1340471975</c:v>
                </c:pt>
                <c:pt idx="31371">
                  <c:v>1340474947</c:v>
                </c:pt>
                <c:pt idx="31372">
                  <c:v>1340477919</c:v>
                </c:pt>
                <c:pt idx="31373">
                  <c:v>1340480891</c:v>
                </c:pt>
                <c:pt idx="31374">
                  <c:v>1340483863</c:v>
                </c:pt>
                <c:pt idx="31375">
                  <c:v>1340486835</c:v>
                </c:pt>
                <c:pt idx="31376">
                  <c:v>1340489807</c:v>
                </c:pt>
                <c:pt idx="31377">
                  <c:v>1340492779</c:v>
                </c:pt>
                <c:pt idx="31378">
                  <c:v>1340495751</c:v>
                </c:pt>
                <c:pt idx="31379">
                  <c:v>1340498723</c:v>
                </c:pt>
                <c:pt idx="31380">
                  <c:v>1340501695</c:v>
                </c:pt>
                <c:pt idx="31381">
                  <c:v>1340504667</c:v>
                </c:pt>
                <c:pt idx="31382">
                  <c:v>1340507639</c:v>
                </c:pt>
                <c:pt idx="31383">
                  <c:v>1340510611</c:v>
                </c:pt>
                <c:pt idx="31384">
                  <c:v>1340513583</c:v>
                </c:pt>
                <c:pt idx="31385">
                  <c:v>1340516555</c:v>
                </c:pt>
                <c:pt idx="31386">
                  <c:v>1340519527</c:v>
                </c:pt>
                <c:pt idx="31387">
                  <c:v>1340522499</c:v>
                </c:pt>
                <c:pt idx="31388">
                  <c:v>1340525471</c:v>
                </c:pt>
                <c:pt idx="31389">
                  <c:v>1340528443</c:v>
                </c:pt>
                <c:pt idx="31390">
                  <c:v>1340531415</c:v>
                </c:pt>
                <c:pt idx="31391">
                  <c:v>1340534387</c:v>
                </c:pt>
                <c:pt idx="31392">
                  <c:v>1340537359</c:v>
                </c:pt>
                <c:pt idx="31393">
                  <c:v>1340540331</c:v>
                </c:pt>
                <c:pt idx="31394">
                  <c:v>1340543303</c:v>
                </c:pt>
                <c:pt idx="31395">
                  <c:v>1340546275</c:v>
                </c:pt>
                <c:pt idx="31396">
                  <c:v>1340549247</c:v>
                </c:pt>
                <c:pt idx="31397">
                  <c:v>1340552219</c:v>
                </c:pt>
                <c:pt idx="31398">
                  <c:v>1340555191</c:v>
                </c:pt>
                <c:pt idx="31399">
                  <c:v>1340558163</c:v>
                </c:pt>
                <c:pt idx="31400">
                  <c:v>1340561135</c:v>
                </c:pt>
                <c:pt idx="31401">
                  <c:v>1340564107</c:v>
                </c:pt>
                <c:pt idx="31402">
                  <c:v>1340567079</c:v>
                </c:pt>
                <c:pt idx="31403">
                  <c:v>1340570051</c:v>
                </c:pt>
                <c:pt idx="31404">
                  <c:v>1340573023</c:v>
                </c:pt>
                <c:pt idx="31405">
                  <c:v>1340575995</c:v>
                </c:pt>
                <c:pt idx="31406">
                  <c:v>1340578967</c:v>
                </c:pt>
                <c:pt idx="31407">
                  <c:v>1340581939</c:v>
                </c:pt>
                <c:pt idx="31408">
                  <c:v>1340584911</c:v>
                </c:pt>
                <c:pt idx="31409">
                  <c:v>1340587883</c:v>
                </c:pt>
                <c:pt idx="31410">
                  <c:v>1340590855</c:v>
                </c:pt>
                <c:pt idx="31411">
                  <c:v>1340593827</c:v>
                </c:pt>
                <c:pt idx="31412">
                  <c:v>1340596799</c:v>
                </c:pt>
                <c:pt idx="31413">
                  <c:v>1340599771</c:v>
                </c:pt>
                <c:pt idx="31414">
                  <c:v>1340602743</c:v>
                </c:pt>
                <c:pt idx="31415">
                  <c:v>1340605715</c:v>
                </c:pt>
                <c:pt idx="31416">
                  <c:v>1340608687</c:v>
                </c:pt>
                <c:pt idx="31417">
                  <c:v>1340611659</c:v>
                </c:pt>
                <c:pt idx="31418">
                  <c:v>1340614631</c:v>
                </c:pt>
                <c:pt idx="31419">
                  <c:v>1340617603</c:v>
                </c:pt>
                <c:pt idx="31420">
                  <c:v>1340620575</c:v>
                </c:pt>
                <c:pt idx="31421">
                  <c:v>1340623547</c:v>
                </c:pt>
                <c:pt idx="31422">
                  <c:v>1340626519</c:v>
                </c:pt>
                <c:pt idx="31423">
                  <c:v>1340629491</c:v>
                </c:pt>
                <c:pt idx="31424">
                  <c:v>1340632463</c:v>
                </c:pt>
                <c:pt idx="31425">
                  <c:v>1340635435</c:v>
                </c:pt>
                <c:pt idx="31426">
                  <c:v>1340638407</c:v>
                </c:pt>
                <c:pt idx="31427">
                  <c:v>1340641379</c:v>
                </c:pt>
                <c:pt idx="31428">
                  <c:v>1340644351</c:v>
                </c:pt>
                <c:pt idx="31429">
                  <c:v>1340647323</c:v>
                </c:pt>
                <c:pt idx="31430">
                  <c:v>1340650295</c:v>
                </c:pt>
                <c:pt idx="31431">
                  <c:v>1340653267</c:v>
                </c:pt>
                <c:pt idx="31432">
                  <c:v>1340656239</c:v>
                </c:pt>
                <c:pt idx="31433">
                  <c:v>1340659211</c:v>
                </c:pt>
                <c:pt idx="31434">
                  <c:v>1340662183</c:v>
                </c:pt>
                <c:pt idx="31435">
                  <c:v>1340665155</c:v>
                </c:pt>
                <c:pt idx="31436">
                  <c:v>1340668127</c:v>
                </c:pt>
                <c:pt idx="31437">
                  <c:v>1340671099</c:v>
                </c:pt>
                <c:pt idx="31438">
                  <c:v>1340674071</c:v>
                </c:pt>
                <c:pt idx="31439">
                  <c:v>1340677043</c:v>
                </c:pt>
                <c:pt idx="31440">
                  <c:v>1340680015</c:v>
                </c:pt>
                <c:pt idx="31441">
                  <c:v>1340682987</c:v>
                </c:pt>
                <c:pt idx="31442">
                  <c:v>1340685959</c:v>
                </c:pt>
                <c:pt idx="31443">
                  <c:v>1340688931</c:v>
                </c:pt>
                <c:pt idx="31444">
                  <c:v>1340691903</c:v>
                </c:pt>
                <c:pt idx="31445">
                  <c:v>1340694875</c:v>
                </c:pt>
                <c:pt idx="31446">
                  <c:v>1340697847</c:v>
                </c:pt>
                <c:pt idx="31447">
                  <c:v>1340700819</c:v>
                </c:pt>
                <c:pt idx="31448">
                  <c:v>1340703791</c:v>
                </c:pt>
                <c:pt idx="31449">
                  <c:v>1340706763</c:v>
                </c:pt>
                <c:pt idx="31450">
                  <c:v>1340709735</c:v>
                </c:pt>
                <c:pt idx="31451">
                  <c:v>1340712707</c:v>
                </c:pt>
                <c:pt idx="31452">
                  <c:v>1340715679</c:v>
                </c:pt>
                <c:pt idx="31453">
                  <c:v>1340718651</c:v>
                </c:pt>
                <c:pt idx="31454">
                  <c:v>1340721623</c:v>
                </c:pt>
                <c:pt idx="31455">
                  <c:v>1340724595</c:v>
                </c:pt>
                <c:pt idx="31456">
                  <c:v>1340727567</c:v>
                </c:pt>
                <c:pt idx="31457">
                  <c:v>1340730539</c:v>
                </c:pt>
                <c:pt idx="31458">
                  <c:v>1340733511</c:v>
                </c:pt>
                <c:pt idx="31459">
                  <c:v>1340736483</c:v>
                </c:pt>
                <c:pt idx="31460">
                  <c:v>1340739455</c:v>
                </c:pt>
                <c:pt idx="31461">
                  <c:v>1340742427</c:v>
                </c:pt>
                <c:pt idx="31462">
                  <c:v>1340745399</c:v>
                </c:pt>
                <c:pt idx="31463">
                  <c:v>1340748371</c:v>
                </c:pt>
                <c:pt idx="31464">
                  <c:v>1340751343</c:v>
                </c:pt>
                <c:pt idx="31465">
                  <c:v>1340754315</c:v>
                </c:pt>
                <c:pt idx="31466">
                  <c:v>1340757287</c:v>
                </c:pt>
                <c:pt idx="31467">
                  <c:v>1340760259</c:v>
                </c:pt>
                <c:pt idx="31468">
                  <c:v>1340763231</c:v>
                </c:pt>
                <c:pt idx="31469">
                  <c:v>1340766235</c:v>
                </c:pt>
                <c:pt idx="31470">
                  <c:v>1340769207</c:v>
                </c:pt>
                <c:pt idx="31471">
                  <c:v>1340772179</c:v>
                </c:pt>
                <c:pt idx="31472">
                  <c:v>1340775151</c:v>
                </c:pt>
                <c:pt idx="31473">
                  <c:v>1340778123</c:v>
                </c:pt>
                <c:pt idx="31474">
                  <c:v>1340781095</c:v>
                </c:pt>
                <c:pt idx="31475">
                  <c:v>1340784067</c:v>
                </c:pt>
                <c:pt idx="31476">
                  <c:v>1340787039</c:v>
                </c:pt>
                <c:pt idx="31477">
                  <c:v>1340790011</c:v>
                </c:pt>
                <c:pt idx="31478">
                  <c:v>1340792983</c:v>
                </c:pt>
                <c:pt idx="31479">
                  <c:v>1340795955</c:v>
                </c:pt>
                <c:pt idx="31480">
                  <c:v>1340798927</c:v>
                </c:pt>
                <c:pt idx="31481">
                  <c:v>1340801899</c:v>
                </c:pt>
                <c:pt idx="31482">
                  <c:v>1340804871</c:v>
                </c:pt>
                <c:pt idx="31483">
                  <c:v>1340807843</c:v>
                </c:pt>
                <c:pt idx="31484">
                  <c:v>1340810815</c:v>
                </c:pt>
                <c:pt idx="31485">
                  <c:v>1340813787</c:v>
                </c:pt>
                <c:pt idx="31486">
                  <c:v>1340816759</c:v>
                </c:pt>
                <c:pt idx="31487">
                  <c:v>1340819731</c:v>
                </c:pt>
                <c:pt idx="31488">
                  <c:v>1340822703</c:v>
                </c:pt>
                <c:pt idx="31489">
                  <c:v>1340825675</c:v>
                </c:pt>
                <c:pt idx="31490">
                  <c:v>1340828647</c:v>
                </c:pt>
                <c:pt idx="31491">
                  <c:v>1340831619</c:v>
                </c:pt>
                <c:pt idx="31492">
                  <c:v>1340834591</c:v>
                </c:pt>
                <c:pt idx="31493">
                  <c:v>1340837563</c:v>
                </c:pt>
                <c:pt idx="31494">
                  <c:v>1340840535</c:v>
                </c:pt>
                <c:pt idx="31495">
                  <c:v>1340843507</c:v>
                </c:pt>
                <c:pt idx="31496">
                  <c:v>1340846479</c:v>
                </c:pt>
                <c:pt idx="31497">
                  <c:v>1340849451</c:v>
                </c:pt>
                <c:pt idx="31498">
                  <c:v>1340852423</c:v>
                </c:pt>
                <c:pt idx="31499">
                  <c:v>1340855395</c:v>
                </c:pt>
                <c:pt idx="31500">
                  <c:v>1340858367</c:v>
                </c:pt>
                <c:pt idx="31501">
                  <c:v>1340861339</c:v>
                </c:pt>
                <c:pt idx="31502">
                  <c:v>1340864311</c:v>
                </c:pt>
                <c:pt idx="31503">
                  <c:v>1340867283</c:v>
                </c:pt>
                <c:pt idx="31504">
                  <c:v>1340870255</c:v>
                </c:pt>
                <c:pt idx="31505">
                  <c:v>1340873227</c:v>
                </c:pt>
                <c:pt idx="31506">
                  <c:v>1340876199</c:v>
                </c:pt>
                <c:pt idx="31507">
                  <c:v>1340879171</c:v>
                </c:pt>
                <c:pt idx="31508">
                  <c:v>1340882143</c:v>
                </c:pt>
                <c:pt idx="31509">
                  <c:v>1340885115</c:v>
                </c:pt>
                <c:pt idx="31510">
                  <c:v>1340888087</c:v>
                </c:pt>
                <c:pt idx="31511">
                  <c:v>1340891059</c:v>
                </c:pt>
                <c:pt idx="31512">
                  <c:v>1340894031</c:v>
                </c:pt>
                <c:pt idx="31513">
                  <c:v>1340897003</c:v>
                </c:pt>
                <c:pt idx="31514">
                  <c:v>1340899975</c:v>
                </c:pt>
                <c:pt idx="31515">
                  <c:v>1340902947</c:v>
                </c:pt>
                <c:pt idx="31516">
                  <c:v>1340905919</c:v>
                </c:pt>
                <c:pt idx="31517">
                  <c:v>1340908891</c:v>
                </c:pt>
                <c:pt idx="31518">
                  <c:v>1340911863</c:v>
                </c:pt>
                <c:pt idx="31519">
                  <c:v>1340914835</c:v>
                </c:pt>
                <c:pt idx="31520">
                  <c:v>1340917807</c:v>
                </c:pt>
                <c:pt idx="31521">
                  <c:v>1340920779</c:v>
                </c:pt>
                <c:pt idx="31522">
                  <c:v>1340923751</c:v>
                </c:pt>
                <c:pt idx="31523">
                  <c:v>1340926723</c:v>
                </c:pt>
                <c:pt idx="31524">
                  <c:v>1340929695</c:v>
                </c:pt>
                <c:pt idx="31525">
                  <c:v>1340932667</c:v>
                </c:pt>
                <c:pt idx="31526">
                  <c:v>1340935639</c:v>
                </c:pt>
                <c:pt idx="31527">
                  <c:v>1340938611</c:v>
                </c:pt>
                <c:pt idx="31528">
                  <c:v>1340941583</c:v>
                </c:pt>
                <c:pt idx="31529">
                  <c:v>1340944555</c:v>
                </c:pt>
                <c:pt idx="31530">
                  <c:v>1340947527</c:v>
                </c:pt>
                <c:pt idx="31531">
                  <c:v>1340950499</c:v>
                </c:pt>
                <c:pt idx="31532">
                  <c:v>1340953471</c:v>
                </c:pt>
                <c:pt idx="31533">
                  <c:v>1340956443</c:v>
                </c:pt>
                <c:pt idx="31534">
                  <c:v>1340959415</c:v>
                </c:pt>
                <c:pt idx="31535">
                  <c:v>1340962387</c:v>
                </c:pt>
                <c:pt idx="31536">
                  <c:v>1340965359</c:v>
                </c:pt>
                <c:pt idx="31537">
                  <c:v>1340968331</c:v>
                </c:pt>
                <c:pt idx="31538">
                  <c:v>1340971303</c:v>
                </c:pt>
                <c:pt idx="31539">
                  <c:v>1340974275</c:v>
                </c:pt>
                <c:pt idx="31540">
                  <c:v>1340977247</c:v>
                </c:pt>
                <c:pt idx="31541">
                  <c:v>1340980219</c:v>
                </c:pt>
                <c:pt idx="31542">
                  <c:v>1340983191</c:v>
                </c:pt>
                <c:pt idx="31543">
                  <c:v>1340986163</c:v>
                </c:pt>
                <c:pt idx="31544">
                  <c:v>1340989135</c:v>
                </c:pt>
                <c:pt idx="31545">
                  <c:v>1340992107</c:v>
                </c:pt>
                <c:pt idx="31546">
                  <c:v>1340995079</c:v>
                </c:pt>
                <c:pt idx="31547">
                  <c:v>1340998051</c:v>
                </c:pt>
                <c:pt idx="31548">
                  <c:v>1341001023</c:v>
                </c:pt>
                <c:pt idx="31549">
                  <c:v>1341003995</c:v>
                </c:pt>
                <c:pt idx="31550">
                  <c:v>1341006967</c:v>
                </c:pt>
                <c:pt idx="31551">
                  <c:v>1341009939</c:v>
                </c:pt>
                <c:pt idx="31552">
                  <c:v>1341012911</c:v>
                </c:pt>
                <c:pt idx="31553">
                  <c:v>1341015883</c:v>
                </c:pt>
                <c:pt idx="31554">
                  <c:v>1341018855</c:v>
                </c:pt>
                <c:pt idx="31555">
                  <c:v>1341021827</c:v>
                </c:pt>
                <c:pt idx="31556">
                  <c:v>1341024799</c:v>
                </c:pt>
                <c:pt idx="31557">
                  <c:v>1341027771</c:v>
                </c:pt>
                <c:pt idx="31558">
                  <c:v>1341030743</c:v>
                </c:pt>
                <c:pt idx="31559">
                  <c:v>1341033715</c:v>
                </c:pt>
                <c:pt idx="31560">
                  <c:v>1341036687</c:v>
                </c:pt>
                <c:pt idx="31561">
                  <c:v>1341039659</c:v>
                </c:pt>
                <c:pt idx="31562">
                  <c:v>1341042631</c:v>
                </c:pt>
                <c:pt idx="31563">
                  <c:v>1341045603</c:v>
                </c:pt>
                <c:pt idx="31564">
                  <c:v>1341048575</c:v>
                </c:pt>
                <c:pt idx="31565">
                  <c:v>1341051547</c:v>
                </c:pt>
                <c:pt idx="31566">
                  <c:v>1341054519</c:v>
                </c:pt>
                <c:pt idx="31567">
                  <c:v>1341057491</c:v>
                </c:pt>
                <c:pt idx="31568">
                  <c:v>1341060463</c:v>
                </c:pt>
                <c:pt idx="31569">
                  <c:v>1341063435</c:v>
                </c:pt>
                <c:pt idx="31570">
                  <c:v>1341066407</c:v>
                </c:pt>
                <c:pt idx="31571">
                  <c:v>1341069379</c:v>
                </c:pt>
                <c:pt idx="31572">
                  <c:v>1341072351</c:v>
                </c:pt>
                <c:pt idx="31573">
                  <c:v>1341075323</c:v>
                </c:pt>
                <c:pt idx="31574">
                  <c:v>1341078295</c:v>
                </c:pt>
                <c:pt idx="31575">
                  <c:v>1341081267</c:v>
                </c:pt>
                <c:pt idx="31576">
                  <c:v>1341084239</c:v>
                </c:pt>
                <c:pt idx="31577">
                  <c:v>1341087211</c:v>
                </c:pt>
                <c:pt idx="31578">
                  <c:v>1341090183</c:v>
                </c:pt>
                <c:pt idx="31579">
                  <c:v>1341093155</c:v>
                </c:pt>
                <c:pt idx="31580">
                  <c:v>1341096127</c:v>
                </c:pt>
                <c:pt idx="31581">
                  <c:v>1341099099</c:v>
                </c:pt>
                <c:pt idx="31582">
                  <c:v>1341102071</c:v>
                </c:pt>
                <c:pt idx="31583">
                  <c:v>1341105043</c:v>
                </c:pt>
                <c:pt idx="31584">
                  <c:v>1341108015</c:v>
                </c:pt>
                <c:pt idx="31585">
                  <c:v>1341110987</c:v>
                </c:pt>
                <c:pt idx="31586">
                  <c:v>1341113959</c:v>
                </c:pt>
                <c:pt idx="31587">
                  <c:v>1341116931</c:v>
                </c:pt>
                <c:pt idx="31588">
                  <c:v>1341119903</c:v>
                </c:pt>
                <c:pt idx="31589">
                  <c:v>1341122875</c:v>
                </c:pt>
                <c:pt idx="31590">
                  <c:v>1341125847</c:v>
                </c:pt>
                <c:pt idx="31591">
                  <c:v>1341128819</c:v>
                </c:pt>
                <c:pt idx="31592">
                  <c:v>1341131791</c:v>
                </c:pt>
                <c:pt idx="31593">
                  <c:v>1341134763</c:v>
                </c:pt>
                <c:pt idx="31594">
                  <c:v>1341137735</c:v>
                </c:pt>
                <c:pt idx="31595">
                  <c:v>1341140707</c:v>
                </c:pt>
                <c:pt idx="31596">
                  <c:v>1341143679</c:v>
                </c:pt>
                <c:pt idx="31597">
                  <c:v>1341146651</c:v>
                </c:pt>
                <c:pt idx="31598">
                  <c:v>1341149623</c:v>
                </c:pt>
                <c:pt idx="31599">
                  <c:v>1341152595</c:v>
                </c:pt>
                <c:pt idx="31600">
                  <c:v>1341155567</c:v>
                </c:pt>
                <c:pt idx="31601">
                  <c:v>1341158539</c:v>
                </c:pt>
                <c:pt idx="31602">
                  <c:v>1341161511</c:v>
                </c:pt>
                <c:pt idx="31603">
                  <c:v>1341164483</c:v>
                </c:pt>
                <c:pt idx="31604">
                  <c:v>1341167455</c:v>
                </c:pt>
                <c:pt idx="31605">
                  <c:v>1341170427</c:v>
                </c:pt>
                <c:pt idx="31606">
                  <c:v>1341173399</c:v>
                </c:pt>
                <c:pt idx="31607">
                  <c:v>1341176371</c:v>
                </c:pt>
                <c:pt idx="31608">
                  <c:v>1341179343</c:v>
                </c:pt>
                <c:pt idx="31609">
                  <c:v>1341182315</c:v>
                </c:pt>
                <c:pt idx="31610">
                  <c:v>1341185287</c:v>
                </c:pt>
                <c:pt idx="31611">
                  <c:v>1341188259</c:v>
                </c:pt>
                <c:pt idx="31612">
                  <c:v>1341191231</c:v>
                </c:pt>
                <c:pt idx="31613">
                  <c:v>1341194203</c:v>
                </c:pt>
                <c:pt idx="31614">
                  <c:v>1341197175</c:v>
                </c:pt>
                <c:pt idx="31615">
                  <c:v>1341200147</c:v>
                </c:pt>
                <c:pt idx="31616">
                  <c:v>1341203119</c:v>
                </c:pt>
                <c:pt idx="31617">
                  <c:v>1341206091</c:v>
                </c:pt>
                <c:pt idx="31618">
                  <c:v>1341209063</c:v>
                </c:pt>
                <c:pt idx="31619">
                  <c:v>1341212035</c:v>
                </c:pt>
                <c:pt idx="31620">
                  <c:v>1341215007</c:v>
                </c:pt>
                <c:pt idx="31621">
                  <c:v>1341217979</c:v>
                </c:pt>
                <c:pt idx="31622">
                  <c:v>1341220951</c:v>
                </c:pt>
                <c:pt idx="31623">
                  <c:v>1341223923</c:v>
                </c:pt>
                <c:pt idx="31624">
                  <c:v>1341226895</c:v>
                </c:pt>
                <c:pt idx="31625">
                  <c:v>1341229867</c:v>
                </c:pt>
                <c:pt idx="31626">
                  <c:v>1341232839</c:v>
                </c:pt>
                <c:pt idx="31627">
                  <c:v>1341235811</c:v>
                </c:pt>
                <c:pt idx="31628">
                  <c:v>1341238783</c:v>
                </c:pt>
                <c:pt idx="31629">
                  <c:v>1341241755</c:v>
                </c:pt>
                <c:pt idx="31630">
                  <c:v>1341244727</c:v>
                </c:pt>
                <c:pt idx="31631">
                  <c:v>1341247699</c:v>
                </c:pt>
                <c:pt idx="31632">
                  <c:v>1341250671</c:v>
                </c:pt>
                <c:pt idx="31633">
                  <c:v>1341253643</c:v>
                </c:pt>
                <c:pt idx="31634">
                  <c:v>1341256615</c:v>
                </c:pt>
                <c:pt idx="31635">
                  <c:v>1341259587</c:v>
                </c:pt>
                <c:pt idx="31636">
                  <c:v>1341262559</c:v>
                </c:pt>
                <c:pt idx="31637">
                  <c:v>1341265531</c:v>
                </c:pt>
                <c:pt idx="31638">
                  <c:v>1341268503</c:v>
                </c:pt>
                <c:pt idx="31639">
                  <c:v>1341271475</c:v>
                </c:pt>
                <c:pt idx="31640">
                  <c:v>1341274447</c:v>
                </c:pt>
                <c:pt idx="31641">
                  <c:v>1341277419</c:v>
                </c:pt>
                <c:pt idx="31642">
                  <c:v>1341280391</c:v>
                </c:pt>
                <c:pt idx="31643">
                  <c:v>1341283363</c:v>
                </c:pt>
                <c:pt idx="31644">
                  <c:v>1341286335</c:v>
                </c:pt>
                <c:pt idx="31645">
                  <c:v>1341289307</c:v>
                </c:pt>
                <c:pt idx="31646">
                  <c:v>1341292279</c:v>
                </c:pt>
                <c:pt idx="31647">
                  <c:v>1341295251</c:v>
                </c:pt>
                <c:pt idx="31648">
                  <c:v>1341298223</c:v>
                </c:pt>
                <c:pt idx="31649">
                  <c:v>1341301195</c:v>
                </c:pt>
                <c:pt idx="31650">
                  <c:v>1341304167</c:v>
                </c:pt>
                <c:pt idx="31651">
                  <c:v>1341307139</c:v>
                </c:pt>
                <c:pt idx="31652">
                  <c:v>1341310111</c:v>
                </c:pt>
                <c:pt idx="31653">
                  <c:v>1341313083</c:v>
                </c:pt>
                <c:pt idx="31654">
                  <c:v>1341316055</c:v>
                </c:pt>
                <c:pt idx="31655">
                  <c:v>1341319027</c:v>
                </c:pt>
                <c:pt idx="31656">
                  <c:v>1341321999</c:v>
                </c:pt>
                <c:pt idx="31657">
                  <c:v>1341324971</c:v>
                </c:pt>
                <c:pt idx="31658">
                  <c:v>1341327943</c:v>
                </c:pt>
                <c:pt idx="31659">
                  <c:v>1341330915</c:v>
                </c:pt>
                <c:pt idx="31660">
                  <c:v>1341333887</c:v>
                </c:pt>
                <c:pt idx="31661">
                  <c:v>1341336859</c:v>
                </c:pt>
                <c:pt idx="31662">
                  <c:v>1341339831</c:v>
                </c:pt>
                <c:pt idx="31663">
                  <c:v>1341342803</c:v>
                </c:pt>
                <c:pt idx="31664">
                  <c:v>1341345775</c:v>
                </c:pt>
                <c:pt idx="31665">
                  <c:v>1341348747</c:v>
                </c:pt>
                <c:pt idx="31666">
                  <c:v>1341351719</c:v>
                </c:pt>
                <c:pt idx="31667">
                  <c:v>1341354691</c:v>
                </c:pt>
                <c:pt idx="31668">
                  <c:v>1341357663</c:v>
                </c:pt>
                <c:pt idx="31669">
                  <c:v>1341360635</c:v>
                </c:pt>
                <c:pt idx="31670">
                  <c:v>1341363607</c:v>
                </c:pt>
                <c:pt idx="31671">
                  <c:v>1341366607</c:v>
                </c:pt>
                <c:pt idx="31672">
                  <c:v>1341369579</c:v>
                </c:pt>
                <c:pt idx="31673">
                  <c:v>1341372551</c:v>
                </c:pt>
                <c:pt idx="31674">
                  <c:v>1341375523</c:v>
                </c:pt>
                <c:pt idx="31675">
                  <c:v>1341378495</c:v>
                </c:pt>
                <c:pt idx="31676">
                  <c:v>1341381467</c:v>
                </c:pt>
                <c:pt idx="31677">
                  <c:v>1341384439</c:v>
                </c:pt>
                <c:pt idx="31678">
                  <c:v>1341387411</c:v>
                </c:pt>
                <c:pt idx="31679">
                  <c:v>1341390383</c:v>
                </c:pt>
                <c:pt idx="31680">
                  <c:v>1341393355</c:v>
                </c:pt>
                <c:pt idx="31681">
                  <c:v>1341396327</c:v>
                </c:pt>
                <c:pt idx="31682">
                  <c:v>1341399299</c:v>
                </c:pt>
                <c:pt idx="31683">
                  <c:v>1341402271</c:v>
                </c:pt>
                <c:pt idx="31684">
                  <c:v>1341405243</c:v>
                </c:pt>
                <c:pt idx="31685">
                  <c:v>1341408215</c:v>
                </c:pt>
                <c:pt idx="31686">
                  <c:v>1341411187</c:v>
                </c:pt>
                <c:pt idx="31687">
                  <c:v>1341414159</c:v>
                </c:pt>
                <c:pt idx="31688">
                  <c:v>1341417131</c:v>
                </c:pt>
                <c:pt idx="31689">
                  <c:v>1341420103</c:v>
                </c:pt>
                <c:pt idx="31690">
                  <c:v>1341423075</c:v>
                </c:pt>
                <c:pt idx="31691">
                  <c:v>1341426047</c:v>
                </c:pt>
                <c:pt idx="31692">
                  <c:v>1341429019</c:v>
                </c:pt>
                <c:pt idx="31693">
                  <c:v>1341431991</c:v>
                </c:pt>
                <c:pt idx="31694">
                  <c:v>1341434963</c:v>
                </c:pt>
                <c:pt idx="31695">
                  <c:v>1341437935</c:v>
                </c:pt>
                <c:pt idx="31696">
                  <c:v>1341440907</c:v>
                </c:pt>
                <c:pt idx="31697">
                  <c:v>1341443879</c:v>
                </c:pt>
                <c:pt idx="31698">
                  <c:v>1341446851</c:v>
                </c:pt>
                <c:pt idx="31699">
                  <c:v>1341449823</c:v>
                </c:pt>
                <c:pt idx="31700">
                  <c:v>1341452795</c:v>
                </c:pt>
                <c:pt idx="31701">
                  <c:v>1341455767</c:v>
                </c:pt>
                <c:pt idx="31702">
                  <c:v>1341458739</c:v>
                </c:pt>
                <c:pt idx="31703">
                  <c:v>1341461711</c:v>
                </c:pt>
                <c:pt idx="31704">
                  <c:v>1341464683</c:v>
                </c:pt>
                <c:pt idx="31705">
                  <c:v>1341467655</c:v>
                </c:pt>
                <c:pt idx="31706">
                  <c:v>1341470627</c:v>
                </c:pt>
                <c:pt idx="31707">
                  <c:v>1341473599</c:v>
                </c:pt>
                <c:pt idx="31708">
                  <c:v>1341476571</c:v>
                </c:pt>
                <c:pt idx="31709">
                  <c:v>1341479543</c:v>
                </c:pt>
                <c:pt idx="31710">
                  <c:v>1341482515</c:v>
                </c:pt>
                <c:pt idx="31711">
                  <c:v>1341485487</c:v>
                </c:pt>
                <c:pt idx="31712">
                  <c:v>1341488459</c:v>
                </c:pt>
                <c:pt idx="31713">
                  <c:v>1341491431</c:v>
                </c:pt>
                <c:pt idx="31714">
                  <c:v>1341494403</c:v>
                </c:pt>
                <c:pt idx="31715">
                  <c:v>1341497375</c:v>
                </c:pt>
                <c:pt idx="31716">
                  <c:v>1341500347</c:v>
                </c:pt>
                <c:pt idx="31717">
                  <c:v>1341503319</c:v>
                </c:pt>
                <c:pt idx="31718">
                  <c:v>1341506291</c:v>
                </c:pt>
                <c:pt idx="31719">
                  <c:v>1341509263</c:v>
                </c:pt>
                <c:pt idx="31720">
                  <c:v>1341512235</c:v>
                </c:pt>
                <c:pt idx="31721">
                  <c:v>1341515207</c:v>
                </c:pt>
                <c:pt idx="31722">
                  <c:v>1341518179</c:v>
                </c:pt>
                <c:pt idx="31723">
                  <c:v>1341521151</c:v>
                </c:pt>
                <c:pt idx="31724">
                  <c:v>1341524123</c:v>
                </c:pt>
                <c:pt idx="31725">
                  <c:v>1341527095</c:v>
                </c:pt>
                <c:pt idx="31726">
                  <c:v>1341530067</c:v>
                </c:pt>
                <c:pt idx="31727">
                  <c:v>1341533039</c:v>
                </c:pt>
                <c:pt idx="31728">
                  <c:v>1341536011</c:v>
                </c:pt>
                <c:pt idx="31729">
                  <c:v>1341538983</c:v>
                </c:pt>
                <c:pt idx="31730">
                  <c:v>1341541955</c:v>
                </c:pt>
                <c:pt idx="31731">
                  <c:v>1341544927</c:v>
                </c:pt>
                <c:pt idx="31732">
                  <c:v>1341547899</c:v>
                </c:pt>
                <c:pt idx="31733">
                  <c:v>1341550871</c:v>
                </c:pt>
                <c:pt idx="31734">
                  <c:v>1341553843</c:v>
                </c:pt>
                <c:pt idx="31735">
                  <c:v>1341556815</c:v>
                </c:pt>
                <c:pt idx="31736">
                  <c:v>1341559787</c:v>
                </c:pt>
                <c:pt idx="31737">
                  <c:v>1341562759</c:v>
                </c:pt>
                <c:pt idx="31738">
                  <c:v>1341565731</c:v>
                </c:pt>
                <c:pt idx="31739">
                  <c:v>1341568703</c:v>
                </c:pt>
                <c:pt idx="31740">
                  <c:v>1341571675</c:v>
                </c:pt>
                <c:pt idx="31741">
                  <c:v>1341574647</c:v>
                </c:pt>
                <c:pt idx="31742">
                  <c:v>1341577619</c:v>
                </c:pt>
                <c:pt idx="31743">
                  <c:v>1341580591</c:v>
                </c:pt>
                <c:pt idx="31744">
                  <c:v>1341583563</c:v>
                </c:pt>
                <c:pt idx="31745">
                  <c:v>1341586535</c:v>
                </c:pt>
                <c:pt idx="31746">
                  <c:v>1341589507</c:v>
                </c:pt>
                <c:pt idx="31747">
                  <c:v>1341592479</c:v>
                </c:pt>
                <c:pt idx="31748">
                  <c:v>1341595451</c:v>
                </c:pt>
                <c:pt idx="31749">
                  <c:v>1341598423</c:v>
                </c:pt>
                <c:pt idx="31750">
                  <c:v>1341601395</c:v>
                </c:pt>
                <c:pt idx="31751">
                  <c:v>1341604367</c:v>
                </c:pt>
                <c:pt idx="31752">
                  <c:v>1341607339</c:v>
                </c:pt>
                <c:pt idx="31753">
                  <c:v>1341610311</c:v>
                </c:pt>
                <c:pt idx="31754">
                  <c:v>1341613283</c:v>
                </c:pt>
                <c:pt idx="31755">
                  <c:v>1341616255</c:v>
                </c:pt>
                <c:pt idx="31756">
                  <c:v>1341619227</c:v>
                </c:pt>
                <c:pt idx="31757">
                  <c:v>1341622199</c:v>
                </c:pt>
                <c:pt idx="31758">
                  <c:v>1341625171</c:v>
                </c:pt>
                <c:pt idx="31759">
                  <c:v>1341628143</c:v>
                </c:pt>
                <c:pt idx="31760">
                  <c:v>1341631115</c:v>
                </c:pt>
                <c:pt idx="31761">
                  <c:v>1341634087</c:v>
                </c:pt>
                <c:pt idx="31762">
                  <c:v>1341637059</c:v>
                </c:pt>
                <c:pt idx="31763">
                  <c:v>1341640031</c:v>
                </c:pt>
                <c:pt idx="31764">
                  <c:v>1341643003</c:v>
                </c:pt>
                <c:pt idx="31765">
                  <c:v>1341645975</c:v>
                </c:pt>
                <c:pt idx="31766">
                  <c:v>1341648947</c:v>
                </c:pt>
                <c:pt idx="31767">
                  <c:v>1341651919</c:v>
                </c:pt>
                <c:pt idx="31768">
                  <c:v>1341654891</c:v>
                </c:pt>
                <c:pt idx="31769">
                  <c:v>1341657863</c:v>
                </c:pt>
                <c:pt idx="31770">
                  <c:v>1341660835</c:v>
                </c:pt>
                <c:pt idx="31771">
                  <c:v>1341663807</c:v>
                </c:pt>
                <c:pt idx="31772">
                  <c:v>1341666779</c:v>
                </c:pt>
                <c:pt idx="31773">
                  <c:v>1341669751</c:v>
                </c:pt>
                <c:pt idx="31774">
                  <c:v>1341672723</c:v>
                </c:pt>
                <c:pt idx="31775">
                  <c:v>1341675695</c:v>
                </c:pt>
                <c:pt idx="31776">
                  <c:v>1341678667</c:v>
                </c:pt>
                <c:pt idx="31777">
                  <c:v>1341681639</c:v>
                </c:pt>
                <c:pt idx="31778">
                  <c:v>1341684611</c:v>
                </c:pt>
                <c:pt idx="31779">
                  <c:v>1341687583</c:v>
                </c:pt>
                <c:pt idx="31780">
                  <c:v>1341690555</c:v>
                </c:pt>
                <c:pt idx="31781">
                  <c:v>1341693527</c:v>
                </c:pt>
                <c:pt idx="31782">
                  <c:v>1341696499</c:v>
                </c:pt>
                <c:pt idx="31783">
                  <c:v>1341699471</c:v>
                </c:pt>
                <c:pt idx="31784">
                  <c:v>1341702443</c:v>
                </c:pt>
                <c:pt idx="31785">
                  <c:v>1341705415</c:v>
                </c:pt>
                <c:pt idx="31786">
                  <c:v>1341708387</c:v>
                </c:pt>
                <c:pt idx="31787">
                  <c:v>1341711359</c:v>
                </c:pt>
                <c:pt idx="31788">
                  <c:v>1341714331</c:v>
                </c:pt>
                <c:pt idx="31789">
                  <c:v>1341717303</c:v>
                </c:pt>
                <c:pt idx="31790">
                  <c:v>1341720275</c:v>
                </c:pt>
                <c:pt idx="31791">
                  <c:v>1341723247</c:v>
                </c:pt>
                <c:pt idx="31792">
                  <c:v>1341726219</c:v>
                </c:pt>
                <c:pt idx="31793">
                  <c:v>1341729191</c:v>
                </c:pt>
                <c:pt idx="31794">
                  <c:v>1341732163</c:v>
                </c:pt>
                <c:pt idx="31795">
                  <c:v>1341735135</c:v>
                </c:pt>
                <c:pt idx="31796">
                  <c:v>1341738107</c:v>
                </c:pt>
                <c:pt idx="31797">
                  <c:v>1341741079</c:v>
                </c:pt>
                <c:pt idx="31798">
                  <c:v>1341744051</c:v>
                </c:pt>
                <c:pt idx="31799">
                  <c:v>1341747023</c:v>
                </c:pt>
                <c:pt idx="31800">
                  <c:v>1341749995</c:v>
                </c:pt>
                <c:pt idx="31801">
                  <c:v>1341752967</c:v>
                </c:pt>
                <c:pt idx="31802">
                  <c:v>1341755939</c:v>
                </c:pt>
                <c:pt idx="31803">
                  <c:v>1341758911</c:v>
                </c:pt>
                <c:pt idx="31804">
                  <c:v>1341761883</c:v>
                </c:pt>
                <c:pt idx="31805">
                  <c:v>1341764855</c:v>
                </c:pt>
                <c:pt idx="31806">
                  <c:v>1341767827</c:v>
                </c:pt>
                <c:pt idx="31807">
                  <c:v>1341770799</c:v>
                </c:pt>
                <c:pt idx="31808">
                  <c:v>1341773771</c:v>
                </c:pt>
                <c:pt idx="31809">
                  <c:v>1341776743</c:v>
                </c:pt>
                <c:pt idx="31810">
                  <c:v>1341779715</c:v>
                </c:pt>
                <c:pt idx="31811">
                  <c:v>1341782687</c:v>
                </c:pt>
                <c:pt idx="31812">
                  <c:v>1341785659</c:v>
                </c:pt>
                <c:pt idx="31813">
                  <c:v>1341788631</c:v>
                </c:pt>
                <c:pt idx="31814">
                  <c:v>1341791603</c:v>
                </c:pt>
                <c:pt idx="31815">
                  <c:v>1341794575</c:v>
                </c:pt>
                <c:pt idx="31816">
                  <c:v>1341797547</c:v>
                </c:pt>
                <c:pt idx="31817">
                  <c:v>1341800519</c:v>
                </c:pt>
                <c:pt idx="31818">
                  <c:v>1341803491</c:v>
                </c:pt>
                <c:pt idx="31819">
                  <c:v>1341806463</c:v>
                </c:pt>
                <c:pt idx="31820">
                  <c:v>1341809435</c:v>
                </c:pt>
                <c:pt idx="31821">
                  <c:v>1341812407</c:v>
                </c:pt>
                <c:pt idx="31822">
                  <c:v>1341815379</c:v>
                </c:pt>
                <c:pt idx="31823">
                  <c:v>1341818351</c:v>
                </c:pt>
                <c:pt idx="31824">
                  <c:v>1341821323</c:v>
                </c:pt>
                <c:pt idx="31825">
                  <c:v>1341824295</c:v>
                </c:pt>
                <c:pt idx="31826">
                  <c:v>1341827267</c:v>
                </c:pt>
                <c:pt idx="31827">
                  <c:v>1341830239</c:v>
                </c:pt>
                <c:pt idx="31828">
                  <c:v>1341833211</c:v>
                </c:pt>
                <c:pt idx="31829">
                  <c:v>1341836183</c:v>
                </c:pt>
                <c:pt idx="31830">
                  <c:v>1341839155</c:v>
                </c:pt>
                <c:pt idx="31831">
                  <c:v>1341842127</c:v>
                </c:pt>
                <c:pt idx="31832">
                  <c:v>1341845099</c:v>
                </c:pt>
                <c:pt idx="31833">
                  <c:v>1341848071</c:v>
                </c:pt>
                <c:pt idx="31834">
                  <c:v>1341851043</c:v>
                </c:pt>
                <c:pt idx="31835">
                  <c:v>1341854015</c:v>
                </c:pt>
                <c:pt idx="31836">
                  <c:v>1341856987</c:v>
                </c:pt>
                <c:pt idx="31837">
                  <c:v>1341859959</c:v>
                </c:pt>
                <c:pt idx="31838">
                  <c:v>1341862931</c:v>
                </c:pt>
                <c:pt idx="31839">
                  <c:v>1341865903</c:v>
                </c:pt>
                <c:pt idx="31840">
                  <c:v>1341868875</c:v>
                </c:pt>
                <c:pt idx="31841">
                  <c:v>1341871847</c:v>
                </c:pt>
                <c:pt idx="31842">
                  <c:v>1341874819</c:v>
                </c:pt>
                <c:pt idx="31843">
                  <c:v>1341877791</c:v>
                </c:pt>
                <c:pt idx="31844">
                  <c:v>1341880763</c:v>
                </c:pt>
                <c:pt idx="31845">
                  <c:v>1341883735</c:v>
                </c:pt>
                <c:pt idx="31846">
                  <c:v>1341886707</c:v>
                </c:pt>
                <c:pt idx="31847">
                  <c:v>1341889679</c:v>
                </c:pt>
                <c:pt idx="31848">
                  <c:v>1341892651</c:v>
                </c:pt>
                <c:pt idx="31849">
                  <c:v>1341895623</c:v>
                </c:pt>
                <c:pt idx="31850">
                  <c:v>1341898595</c:v>
                </c:pt>
                <c:pt idx="31851">
                  <c:v>1341901567</c:v>
                </c:pt>
                <c:pt idx="31852">
                  <c:v>1341904539</c:v>
                </c:pt>
                <c:pt idx="31853">
                  <c:v>1341907511</c:v>
                </c:pt>
                <c:pt idx="31854">
                  <c:v>1341910483</c:v>
                </c:pt>
                <c:pt idx="31855">
                  <c:v>1341913455</c:v>
                </c:pt>
                <c:pt idx="31856">
                  <c:v>1341916427</c:v>
                </c:pt>
                <c:pt idx="31857">
                  <c:v>1341919399</c:v>
                </c:pt>
                <c:pt idx="31858">
                  <c:v>1341922371</c:v>
                </c:pt>
                <c:pt idx="31859">
                  <c:v>1341925343</c:v>
                </c:pt>
                <c:pt idx="31860">
                  <c:v>1341928315</c:v>
                </c:pt>
                <c:pt idx="31861">
                  <c:v>1341931287</c:v>
                </c:pt>
                <c:pt idx="31862">
                  <c:v>1341934259</c:v>
                </c:pt>
                <c:pt idx="31863">
                  <c:v>1341937231</c:v>
                </c:pt>
                <c:pt idx="31864">
                  <c:v>1341940203</c:v>
                </c:pt>
                <c:pt idx="31865">
                  <c:v>1341943175</c:v>
                </c:pt>
                <c:pt idx="31866">
                  <c:v>1341946147</c:v>
                </c:pt>
                <c:pt idx="31867">
                  <c:v>1341949119</c:v>
                </c:pt>
                <c:pt idx="31868">
                  <c:v>1341952091</c:v>
                </c:pt>
                <c:pt idx="31869">
                  <c:v>1341955063</c:v>
                </c:pt>
                <c:pt idx="31870">
                  <c:v>1341958035</c:v>
                </c:pt>
                <c:pt idx="31871">
                  <c:v>1341961007</c:v>
                </c:pt>
                <c:pt idx="31872">
                  <c:v>1341963979</c:v>
                </c:pt>
                <c:pt idx="31873">
                  <c:v>1341966979</c:v>
                </c:pt>
                <c:pt idx="31874">
                  <c:v>1341969951</c:v>
                </c:pt>
                <c:pt idx="31875">
                  <c:v>1341972923</c:v>
                </c:pt>
                <c:pt idx="31876">
                  <c:v>1341975895</c:v>
                </c:pt>
                <c:pt idx="31877">
                  <c:v>1341978867</c:v>
                </c:pt>
                <c:pt idx="31878">
                  <c:v>1341981839</c:v>
                </c:pt>
                <c:pt idx="31879">
                  <c:v>1341984811</c:v>
                </c:pt>
                <c:pt idx="31880">
                  <c:v>1341987783</c:v>
                </c:pt>
                <c:pt idx="31881">
                  <c:v>1341990755</c:v>
                </c:pt>
                <c:pt idx="31882">
                  <c:v>1341993727</c:v>
                </c:pt>
                <c:pt idx="31883">
                  <c:v>1341996699</c:v>
                </c:pt>
                <c:pt idx="31884">
                  <c:v>1341999671</c:v>
                </c:pt>
                <c:pt idx="31885">
                  <c:v>1342002643</c:v>
                </c:pt>
                <c:pt idx="31886">
                  <c:v>1342005615</c:v>
                </c:pt>
                <c:pt idx="31887">
                  <c:v>1342008587</c:v>
                </c:pt>
                <c:pt idx="31888">
                  <c:v>1342011559</c:v>
                </c:pt>
                <c:pt idx="31889">
                  <c:v>1342014531</c:v>
                </c:pt>
                <c:pt idx="31890">
                  <c:v>1342017503</c:v>
                </c:pt>
                <c:pt idx="31891">
                  <c:v>1342020475</c:v>
                </c:pt>
                <c:pt idx="31892">
                  <c:v>1342023447</c:v>
                </c:pt>
                <c:pt idx="31893">
                  <c:v>1342026419</c:v>
                </c:pt>
                <c:pt idx="31894">
                  <c:v>1342029391</c:v>
                </c:pt>
                <c:pt idx="31895">
                  <c:v>1342032363</c:v>
                </c:pt>
                <c:pt idx="31896">
                  <c:v>1342035335</c:v>
                </c:pt>
                <c:pt idx="31897">
                  <c:v>1342038307</c:v>
                </c:pt>
                <c:pt idx="31898">
                  <c:v>1342041279</c:v>
                </c:pt>
                <c:pt idx="31899">
                  <c:v>1342044251</c:v>
                </c:pt>
                <c:pt idx="31900">
                  <c:v>1342047223</c:v>
                </c:pt>
                <c:pt idx="31901">
                  <c:v>1342050195</c:v>
                </c:pt>
                <c:pt idx="31902">
                  <c:v>1342053167</c:v>
                </c:pt>
                <c:pt idx="31903">
                  <c:v>1342056139</c:v>
                </c:pt>
                <c:pt idx="31904">
                  <c:v>1342059111</c:v>
                </c:pt>
                <c:pt idx="31905">
                  <c:v>1342062083</c:v>
                </c:pt>
                <c:pt idx="31906">
                  <c:v>1342065055</c:v>
                </c:pt>
                <c:pt idx="31907">
                  <c:v>1342068027</c:v>
                </c:pt>
                <c:pt idx="31908">
                  <c:v>1342070999</c:v>
                </c:pt>
                <c:pt idx="31909">
                  <c:v>1342073971</c:v>
                </c:pt>
                <c:pt idx="31910">
                  <c:v>1342076943</c:v>
                </c:pt>
                <c:pt idx="31911">
                  <c:v>1342079915</c:v>
                </c:pt>
                <c:pt idx="31912">
                  <c:v>1342082887</c:v>
                </c:pt>
                <c:pt idx="31913">
                  <c:v>1342085859</c:v>
                </c:pt>
                <c:pt idx="31914">
                  <c:v>1342088831</c:v>
                </c:pt>
                <c:pt idx="31915">
                  <c:v>1342091803</c:v>
                </c:pt>
                <c:pt idx="31916">
                  <c:v>1342094775</c:v>
                </c:pt>
                <c:pt idx="31917">
                  <c:v>1342097747</c:v>
                </c:pt>
                <c:pt idx="31918">
                  <c:v>1342100719</c:v>
                </c:pt>
                <c:pt idx="31919">
                  <c:v>1342103691</c:v>
                </c:pt>
                <c:pt idx="31920">
                  <c:v>1342106663</c:v>
                </c:pt>
                <c:pt idx="31921">
                  <c:v>1342109635</c:v>
                </c:pt>
                <c:pt idx="31922">
                  <c:v>1342112607</c:v>
                </c:pt>
                <c:pt idx="31923">
                  <c:v>1342115579</c:v>
                </c:pt>
                <c:pt idx="31924">
                  <c:v>1342118551</c:v>
                </c:pt>
                <c:pt idx="31925">
                  <c:v>1342121523</c:v>
                </c:pt>
                <c:pt idx="31926">
                  <c:v>1342124495</c:v>
                </c:pt>
                <c:pt idx="31927">
                  <c:v>1342127467</c:v>
                </c:pt>
                <c:pt idx="31928">
                  <c:v>1342130439</c:v>
                </c:pt>
                <c:pt idx="31929">
                  <c:v>1342133411</c:v>
                </c:pt>
                <c:pt idx="31930">
                  <c:v>1342136383</c:v>
                </c:pt>
                <c:pt idx="31931">
                  <c:v>1342139355</c:v>
                </c:pt>
                <c:pt idx="31932">
                  <c:v>1342142327</c:v>
                </c:pt>
                <c:pt idx="31933">
                  <c:v>1342145299</c:v>
                </c:pt>
                <c:pt idx="31934">
                  <c:v>1342148271</c:v>
                </c:pt>
                <c:pt idx="31935">
                  <c:v>1342151243</c:v>
                </c:pt>
                <c:pt idx="31936">
                  <c:v>1342154215</c:v>
                </c:pt>
                <c:pt idx="31937">
                  <c:v>1342157187</c:v>
                </c:pt>
                <c:pt idx="31938">
                  <c:v>1342160159</c:v>
                </c:pt>
                <c:pt idx="31939">
                  <c:v>1342163131</c:v>
                </c:pt>
                <c:pt idx="31940">
                  <c:v>1342166103</c:v>
                </c:pt>
                <c:pt idx="31941">
                  <c:v>1342169075</c:v>
                </c:pt>
                <c:pt idx="31942">
                  <c:v>1342172047</c:v>
                </c:pt>
                <c:pt idx="31943">
                  <c:v>1342175019</c:v>
                </c:pt>
                <c:pt idx="31944">
                  <c:v>1342177991</c:v>
                </c:pt>
                <c:pt idx="31945">
                  <c:v>1342180963</c:v>
                </c:pt>
                <c:pt idx="31946">
                  <c:v>1342183935</c:v>
                </c:pt>
                <c:pt idx="31947">
                  <c:v>1342186907</c:v>
                </c:pt>
                <c:pt idx="31948">
                  <c:v>1342189879</c:v>
                </c:pt>
                <c:pt idx="31949">
                  <c:v>1342192851</c:v>
                </c:pt>
                <c:pt idx="31950">
                  <c:v>1342195823</c:v>
                </c:pt>
                <c:pt idx="31951">
                  <c:v>1342198795</c:v>
                </c:pt>
                <c:pt idx="31952">
                  <c:v>1342201767</c:v>
                </c:pt>
                <c:pt idx="31953">
                  <c:v>1342204739</c:v>
                </c:pt>
                <c:pt idx="31954">
                  <c:v>1342207711</c:v>
                </c:pt>
                <c:pt idx="31955">
                  <c:v>1342210683</c:v>
                </c:pt>
                <c:pt idx="31956">
                  <c:v>1342213655</c:v>
                </c:pt>
                <c:pt idx="31957">
                  <c:v>1342216627</c:v>
                </c:pt>
                <c:pt idx="31958">
                  <c:v>1342219599</c:v>
                </c:pt>
                <c:pt idx="31959">
                  <c:v>1342222571</c:v>
                </c:pt>
                <c:pt idx="31960">
                  <c:v>1342225543</c:v>
                </c:pt>
                <c:pt idx="31961">
                  <c:v>1342228515</c:v>
                </c:pt>
                <c:pt idx="31962">
                  <c:v>1342231487</c:v>
                </c:pt>
                <c:pt idx="31963">
                  <c:v>1342234459</c:v>
                </c:pt>
                <c:pt idx="31964">
                  <c:v>1342237431</c:v>
                </c:pt>
                <c:pt idx="31965">
                  <c:v>1342240403</c:v>
                </c:pt>
                <c:pt idx="31966">
                  <c:v>1342243375</c:v>
                </c:pt>
                <c:pt idx="31967">
                  <c:v>1342246347</c:v>
                </c:pt>
                <c:pt idx="31968">
                  <c:v>1342249319</c:v>
                </c:pt>
                <c:pt idx="31969">
                  <c:v>1342252291</c:v>
                </c:pt>
                <c:pt idx="31970">
                  <c:v>1342255263</c:v>
                </c:pt>
                <c:pt idx="31971">
                  <c:v>1342258235</c:v>
                </c:pt>
                <c:pt idx="31972">
                  <c:v>1342261207</c:v>
                </c:pt>
                <c:pt idx="31973">
                  <c:v>1342264179</c:v>
                </c:pt>
                <c:pt idx="31974">
                  <c:v>1342267151</c:v>
                </c:pt>
                <c:pt idx="31975">
                  <c:v>1342270123</c:v>
                </c:pt>
                <c:pt idx="31976">
                  <c:v>1342273095</c:v>
                </c:pt>
                <c:pt idx="31977">
                  <c:v>1342276067</c:v>
                </c:pt>
                <c:pt idx="31978">
                  <c:v>1342279039</c:v>
                </c:pt>
                <c:pt idx="31979">
                  <c:v>1342282011</c:v>
                </c:pt>
                <c:pt idx="31980">
                  <c:v>1342284983</c:v>
                </c:pt>
                <c:pt idx="31981">
                  <c:v>1342287955</c:v>
                </c:pt>
                <c:pt idx="31982">
                  <c:v>1342290927</c:v>
                </c:pt>
                <c:pt idx="31983">
                  <c:v>1342293899</c:v>
                </c:pt>
                <c:pt idx="31984">
                  <c:v>1342296871</c:v>
                </c:pt>
                <c:pt idx="31985">
                  <c:v>1342299843</c:v>
                </c:pt>
                <c:pt idx="31986">
                  <c:v>1342302815</c:v>
                </c:pt>
                <c:pt idx="31987">
                  <c:v>1342305787</c:v>
                </c:pt>
                <c:pt idx="31988">
                  <c:v>1342308759</c:v>
                </c:pt>
                <c:pt idx="31989">
                  <c:v>1342311731</c:v>
                </c:pt>
                <c:pt idx="31990">
                  <c:v>1342314703</c:v>
                </c:pt>
                <c:pt idx="31991">
                  <c:v>1342317675</c:v>
                </c:pt>
                <c:pt idx="31992">
                  <c:v>1342320647</c:v>
                </c:pt>
                <c:pt idx="31993">
                  <c:v>1342323619</c:v>
                </c:pt>
                <c:pt idx="31994">
                  <c:v>1342326591</c:v>
                </c:pt>
                <c:pt idx="31995">
                  <c:v>1342329563</c:v>
                </c:pt>
                <c:pt idx="31996">
                  <c:v>1342332535</c:v>
                </c:pt>
                <c:pt idx="31997">
                  <c:v>1342335507</c:v>
                </c:pt>
                <c:pt idx="31998">
                  <c:v>1342338479</c:v>
                </c:pt>
                <c:pt idx="31999">
                  <c:v>1342341451</c:v>
                </c:pt>
                <c:pt idx="32000">
                  <c:v>1342344423</c:v>
                </c:pt>
                <c:pt idx="32001">
                  <c:v>1342347395</c:v>
                </c:pt>
                <c:pt idx="32002">
                  <c:v>1342350367</c:v>
                </c:pt>
                <c:pt idx="32003">
                  <c:v>1342353339</c:v>
                </c:pt>
                <c:pt idx="32004">
                  <c:v>1342356311</c:v>
                </c:pt>
                <c:pt idx="32005">
                  <c:v>1342359283</c:v>
                </c:pt>
                <c:pt idx="32006">
                  <c:v>1342362255</c:v>
                </c:pt>
                <c:pt idx="32007">
                  <c:v>1342365227</c:v>
                </c:pt>
                <c:pt idx="32008">
                  <c:v>1342368199</c:v>
                </c:pt>
                <c:pt idx="32009">
                  <c:v>1342371171</c:v>
                </c:pt>
                <c:pt idx="32010">
                  <c:v>1342374143</c:v>
                </c:pt>
                <c:pt idx="32011">
                  <c:v>1342377115</c:v>
                </c:pt>
                <c:pt idx="32012">
                  <c:v>1342380087</c:v>
                </c:pt>
                <c:pt idx="32013">
                  <c:v>1342383059</c:v>
                </c:pt>
                <c:pt idx="32014">
                  <c:v>1342386031</c:v>
                </c:pt>
                <c:pt idx="32015">
                  <c:v>1342389003</c:v>
                </c:pt>
                <c:pt idx="32016">
                  <c:v>1342391975</c:v>
                </c:pt>
                <c:pt idx="32017">
                  <c:v>1342394947</c:v>
                </c:pt>
                <c:pt idx="32018">
                  <c:v>1342397919</c:v>
                </c:pt>
                <c:pt idx="32019">
                  <c:v>1342400891</c:v>
                </c:pt>
                <c:pt idx="32020">
                  <c:v>1342403863</c:v>
                </c:pt>
                <c:pt idx="32021">
                  <c:v>1342406835</c:v>
                </c:pt>
                <c:pt idx="32022">
                  <c:v>1342409807</c:v>
                </c:pt>
                <c:pt idx="32023">
                  <c:v>1342412779</c:v>
                </c:pt>
                <c:pt idx="32024">
                  <c:v>1342415751</c:v>
                </c:pt>
                <c:pt idx="32025">
                  <c:v>1342418723</c:v>
                </c:pt>
                <c:pt idx="32026">
                  <c:v>1342421695</c:v>
                </c:pt>
                <c:pt idx="32027">
                  <c:v>1342424667</c:v>
                </c:pt>
                <c:pt idx="32028">
                  <c:v>1342427639</c:v>
                </c:pt>
                <c:pt idx="32029">
                  <c:v>1342430611</c:v>
                </c:pt>
                <c:pt idx="32030">
                  <c:v>1342433583</c:v>
                </c:pt>
                <c:pt idx="32031">
                  <c:v>1342436555</c:v>
                </c:pt>
                <c:pt idx="32032">
                  <c:v>1342439527</c:v>
                </c:pt>
                <c:pt idx="32033">
                  <c:v>1342442499</c:v>
                </c:pt>
                <c:pt idx="32034">
                  <c:v>1342445471</c:v>
                </c:pt>
                <c:pt idx="32035">
                  <c:v>1342448443</c:v>
                </c:pt>
                <c:pt idx="32036">
                  <c:v>1342451415</c:v>
                </c:pt>
                <c:pt idx="32037">
                  <c:v>1342454387</c:v>
                </c:pt>
                <c:pt idx="32038">
                  <c:v>1342457359</c:v>
                </c:pt>
                <c:pt idx="32039">
                  <c:v>1342460331</c:v>
                </c:pt>
                <c:pt idx="32040">
                  <c:v>1342463303</c:v>
                </c:pt>
                <c:pt idx="32041">
                  <c:v>1342466275</c:v>
                </c:pt>
                <c:pt idx="32042">
                  <c:v>1342469247</c:v>
                </c:pt>
                <c:pt idx="32043">
                  <c:v>1342472219</c:v>
                </c:pt>
                <c:pt idx="32044">
                  <c:v>1342475191</c:v>
                </c:pt>
                <c:pt idx="32045">
                  <c:v>1342478163</c:v>
                </c:pt>
                <c:pt idx="32046">
                  <c:v>1342481135</c:v>
                </c:pt>
                <c:pt idx="32047">
                  <c:v>1342484107</c:v>
                </c:pt>
                <c:pt idx="32048">
                  <c:v>1342487079</c:v>
                </c:pt>
                <c:pt idx="32049">
                  <c:v>1342490051</c:v>
                </c:pt>
                <c:pt idx="32050">
                  <c:v>1342493023</c:v>
                </c:pt>
                <c:pt idx="32051">
                  <c:v>1342495995</c:v>
                </c:pt>
                <c:pt idx="32052">
                  <c:v>1342498967</c:v>
                </c:pt>
                <c:pt idx="32053">
                  <c:v>1342501939</c:v>
                </c:pt>
                <c:pt idx="32054">
                  <c:v>1342504911</c:v>
                </c:pt>
                <c:pt idx="32055">
                  <c:v>1342507883</c:v>
                </c:pt>
                <c:pt idx="32056">
                  <c:v>1342510855</c:v>
                </c:pt>
                <c:pt idx="32057">
                  <c:v>1342513827</c:v>
                </c:pt>
                <c:pt idx="32058">
                  <c:v>1342516799</c:v>
                </c:pt>
                <c:pt idx="32059">
                  <c:v>1342519771</c:v>
                </c:pt>
                <c:pt idx="32060">
                  <c:v>1342522743</c:v>
                </c:pt>
                <c:pt idx="32061">
                  <c:v>1342525715</c:v>
                </c:pt>
                <c:pt idx="32062">
                  <c:v>1342528687</c:v>
                </c:pt>
                <c:pt idx="32063">
                  <c:v>1342531659</c:v>
                </c:pt>
                <c:pt idx="32064">
                  <c:v>1342534631</c:v>
                </c:pt>
                <c:pt idx="32065">
                  <c:v>1342537603</c:v>
                </c:pt>
                <c:pt idx="32066">
                  <c:v>1342540575</c:v>
                </c:pt>
                <c:pt idx="32067">
                  <c:v>1342543547</c:v>
                </c:pt>
                <c:pt idx="32068">
                  <c:v>1342546519</c:v>
                </c:pt>
                <c:pt idx="32069">
                  <c:v>1342549491</c:v>
                </c:pt>
                <c:pt idx="32070">
                  <c:v>1342552463</c:v>
                </c:pt>
                <c:pt idx="32071">
                  <c:v>1342555435</c:v>
                </c:pt>
                <c:pt idx="32072">
                  <c:v>1342558407</c:v>
                </c:pt>
                <c:pt idx="32073">
                  <c:v>1342561379</c:v>
                </c:pt>
                <c:pt idx="32074">
                  <c:v>1342564351</c:v>
                </c:pt>
                <c:pt idx="32075">
                  <c:v>1342567351</c:v>
                </c:pt>
                <c:pt idx="32076">
                  <c:v>1342570323</c:v>
                </c:pt>
                <c:pt idx="32077">
                  <c:v>1342573295</c:v>
                </c:pt>
                <c:pt idx="32078">
                  <c:v>1342576267</c:v>
                </c:pt>
                <c:pt idx="32079">
                  <c:v>1342579239</c:v>
                </c:pt>
                <c:pt idx="32080">
                  <c:v>1342582211</c:v>
                </c:pt>
                <c:pt idx="32081">
                  <c:v>1342585183</c:v>
                </c:pt>
                <c:pt idx="32082">
                  <c:v>1342588155</c:v>
                </c:pt>
                <c:pt idx="32083">
                  <c:v>1342591127</c:v>
                </c:pt>
                <c:pt idx="32084">
                  <c:v>1342594099</c:v>
                </c:pt>
                <c:pt idx="32085">
                  <c:v>1342597071</c:v>
                </c:pt>
                <c:pt idx="32086">
                  <c:v>1342600043</c:v>
                </c:pt>
                <c:pt idx="32087">
                  <c:v>1342603015</c:v>
                </c:pt>
                <c:pt idx="32088">
                  <c:v>1342605987</c:v>
                </c:pt>
                <c:pt idx="32089">
                  <c:v>1342608959</c:v>
                </c:pt>
                <c:pt idx="32090">
                  <c:v>1342611931</c:v>
                </c:pt>
                <c:pt idx="32091">
                  <c:v>1342614903</c:v>
                </c:pt>
                <c:pt idx="32092">
                  <c:v>1342617875</c:v>
                </c:pt>
                <c:pt idx="32093">
                  <c:v>1342620847</c:v>
                </c:pt>
                <c:pt idx="32094">
                  <c:v>1342623819</c:v>
                </c:pt>
                <c:pt idx="32095">
                  <c:v>1342626791</c:v>
                </c:pt>
                <c:pt idx="32096">
                  <c:v>1342629763</c:v>
                </c:pt>
                <c:pt idx="32097">
                  <c:v>1342632735</c:v>
                </c:pt>
                <c:pt idx="32098">
                  <c:v>1342635707</c:v>
                </c:pt>
                <c:pt idx="32099">
                  <c:v>1342638679</c:v>
                </c:pt>
                <c:pt idx="32100">
                  <c:v>1342641651</c:v>
                </c:pt>
                <c:pt idx="32101">
                  <c:v>1342644623</c:v>
                </c:pt>
                <c:pt idx="32102">
                  <c:v>1342647595</c:v>
                </c:pt>
                <c:pt idx="32103">
                  <c:v>1342650567</c:v>
                </c:pt>
                <c:pt idx="32104">
                  <c:v>1342653539</c:v>
                </c:pt>
                <c:pt idx="32105">
                  <c:v>1342656511</c:v>
                </c:pt>
                <c:pt idx="32106">
                  <c:v>1342659483</c:v>
                </c:pt>
                <c:pt idx="32107">
                  <c:v>1342662455</c:v>
                </c:pt>
                <c:pt idx="32108">
                  <c:v>1342665427</c:v>
                </c:pt>
                <c:pt idx="32109">
                  <c:v>1342668399</c:v>
                </c:pt>
                <c:pt idx="32110">
                  <c:v>1342671371</c:v>
                </c:pt>
                <c:pt idx="32111">
                  <c:v>1342674343</c:v>
                </c:pt>
                <c:pt idx="32112">
                  <c:v>1342677315</c:v>
                </c:pt>
                <c:pt idx="32113">
                  <c:v>1342680287</c:v>
                </c:pt>
                <c:pt idx="32114">
                  <c:v>1342683259</c:v>
                </c:pt>
                <c:pt idx="32115">
                  <c:v>1342686231</c:v>
                </c:pt>
                <c:pt idx="32116">
                  <c:v>1342689203</c:v>
                </c:pt>
                <c:pt idx="32117">
                  <c:v>1342692175</c:v>
                </c:pt>
                <c:pt idx="32118">
                  <c:v>1342695147</c:v>
                </c:pt>
                <c:pt idx="32119">
                  <c:v>1342698119</c:v>
                </c:pt>
                <c:pt idx="32120">
                  <c:v>1342701091</c:v>
                </c:pt>
                <c:pt idx="32121">
                  <c:v>1342704063</c:v>
                </c:pt>
                <c:pt idx="32122">
                  <c:v>1342707035</c:v>
                </c:pt>
                <c:pt idx="32123">
                  <c:v>1342710007</c:v>
                </c:pt>
                <c:pt idx="32124">
                  <c:v>1342712979</c:v>
                </c:pt>
                <c:pt idx="32125">
                  <c:v>1342715951</c:v>
                </c:pt>
                <c:pt idx="32126">
                  <c:v>1342718923</c:v>
                </c:pt>
                <c:pt idx="32127">
                  <c:v>1342721895</c:v>
                </c:pt>
                <c:pt idx="32128">
                  <c:v>1342724867</c:v>
                </c:pt>
                <c:pt idx="32129">
                  <c:v>1342727839</c:v>
                </c:pt>
                <c:pt idx="32130">
                  <c:v>1342730811</c:v>
                </c:pt>
                <c:pt idx="32131">
                  <c:v>1342733783</c:v>
                </c:pt>
                <c:pt idx="32132">
                  <c:v>1342736755</c:v>
                </c:pt>
                <c:pt idx="32133">
                  <c:v>1342739727</c:v>
                </c:pt>
                <c:pt idx="32134">
                  <c:v>1342742699</c:v>
                </c:pt>
                <c:pt idx="32135">
                  <c:v>1342745671</c:v>
                </c:pt>
                <c:pt idx="32136">
                  <c:v>1342748643</c:v>
                </c:pt>
                <c:pt idx="32137">
                  <c:v>1342751615</c:v>
                </c:pt>
                <c:pt idx="32138">
                  <c:v>1342754587</c:v>
                </c:pt>
                <c:pt idx="32139">
                  <c:v>1342757559</c:v>
                </c:pt>
                <c:pt idx="32140">
                  <c:v>1342760531</c:v>
                </c:pt>
                <c:pt idx="32141">
                  <c:v>1342763503</c:v>
                </c:pt>
                <c:pt idx="32142">
                  <c:v>1342766475</c:v>
                </c:pt>
                <c:pt idx="32143">
                  <c:v>1342769447</c:v>
                </c:pt>
                <c:pt idx="32144">
                  <c:v>1342772419</c:v>
                </c:pt>
                <c:pt idx="32145">
                  <c:v>1342775391</c:v>
                </c:pt>
                <c:pt idx="32146">
                  <c:v>1342778363</c:v>
                </c:pt>
                <c:pt idx="32147">
                  <c:v>1342781335</c:v>
                </c:pt>
                <c:pt idx="32148">
                  <c:v>1342784307</c:v>
                </c:pt>
                <c:pt idx="32149">
                  <c:v>1342787279</c:v>
                </c:pt>
                <c:pt idx="32150">
                  <c:v>1342790251</c:v>
                </c:pt>
                <c:pt idx="32151">
                  <c:v>1342793223</c:v>
                </c:pt>
                <c:pt idx="32152">
                  <c:v>1342796195</c:v>
                </c:pt>
                <c:pt idx="32153">
                  <c:v>1342799167</c:v>
                </c:pt>
                <c:pt idx="32154">
                  <c:v>1342802139</c:v>
                </c:pt>
                <c:pt idx="32155">
                  <c:v>1342805111</c:v>
                </c:pt>
                <c:pt idx="32156">
                  <c:v>1342808083</c:v>
                </c:pt>
                <c:pt idx="32157">
                  <c:v>1342811055</c:v>
                </c:pt>
                <c:pt idx="32158">
                  <c:v>1342814027</c:v>
                </c:pt>
                <c:pt idx="32159">
                  <c:v>1342816999</c:v>
                </c:pt>
                <c:pt idx="32160">
                  <c:v>1342819971</c:v>
                </c:pt>
                <c:pt idx="32161">
                  <c:v>1342822943</c:v>
                </c:pt>
                <c:pt idx="32162">
                  <c:v>1342825915</c:v>
                </c:pt>
                <c:pt idx="32163">
                  <c:v>1342828887</c:v>
                </c:pt>
                <c:pt idx="32164">
                  <c:v>1342831859</c:v>
                </c:pt>
                <c:pt idx="32165">
                  <c:v>1342834831</c:v>
                </c:pt>
                <c:pt idx="32166">
                  <c:v>1342837803</c:v>
                </c:pt>
                <c:pt idx="32167">
                  <c:v>1342840775</c:v>
                </c:pt>
                <c:pt idx="32168">
                  <c:v>1342843747</c:v>
                </c:pt>
                <c:pt idx="32169">
                  <c:v>1342846719</c:v>
                </c:pt>
                <c:pt idx="32170">
                  <c:v>1342849691</c:v>
                </c:pt>
                <c:pt idx="32171">
                  <c:v>1342852663</c:v>
                </c:pt>
                <c:pt idx="32172">
                  <c:v>1342855635</c:v>
                </c:pt>
                <c:pt idx="32173">
                  <c:v>1342858607</c:v>
                </c:pt>
                <c:pt idx="32174">
                  <c:v>1342861579</c:v>
                </c:pt>
                <c:pt idx="32175">
                  <c:v>1342864551</c:v>
                </c:pt>
                <c:pt idx="32176">
                  <c:v>1342867523</c:v>
                </c:pt>
                <c:pt idx="32177">
                  <c:v>1342870495</c:v>
                </c:pt>
                <c:pt idx="32178">
                  <c:v>1342873467</c:v>
                </c:pt>
                <c:pt idx="32179">
                  <c:v>1342876439</c:v>
                </c:pt>
                <c:pt idx="32180">
                  <c:v>1342879411</c:v>
                </c:pt>
                <c:pt idx="32181">
                  <c:v>1342882383</c:v>
                </c:pt>
                <c:pt idx="32182">
                  <c:v>1342885355</c:v>
                </c:pt>
                <c:pt idx="32183">
                  <c:v>1342888327</c:v>
                </c:pt>
                <c:pt idx="32184">
                  <c:v>1342891299</c:v>
                </c:pt>
                <c:pt idx="32185">
                  <c:v>1342894271</c:v>
                </c:pt>
                <c:pt idx="32186">
                  <c:v>1342897243</c:v>
                </c:pt>
                <c:pt idx="32187">
                  <c:v>1342900215</c:v>
                </c:pt>
                <c:pt idx="32188">
                  <c:v>1342903187</c:v>
                </c:pt>
                <c:pt idx="32189">
                  <c:v>1342906159</c:v>
                </c:pt>
                <c:pt idx="32190">
                  <c:v>1342909131</c:v>
                </c:pt>
                <c:pt idx="32191">
                  <c:v>1342912103</c:v>
                </c:pt>
                <c:pt idx="32192">
                  <c:v>1342915075</c:v>
                </c:pt>
                <c:pt idx="32193">
                  <c:v>1342918047</c:v>
                </c:pt>
                <c:pt idx="32194">
                  <c:v>1342921019</c:v>
                </c:pt>
                <c:pt idx="32195">
                  <c:v>1342923991</c:v>
                </c:pt>
                <c:pt idx="32196">
                  <c:v>1342926963</c:v>
                </c:pt>
                <c:pt idx="32197">
                  <c:v>1342929935</c:v>
                </c:pt>
                <c:pt idx="32198">
                  <c:v>1342932907</c:v>
                </c:pt>
                <c:pt idx="32199">
                  <c:v>1342935879</c:v>
                </c:pt>
                <c:pt idx="32200">
                  <c:v>1342938851</c:v>
                </c:pt>
                <c:pt idx="32201">
                  <c:v>1342941823</c:v>
                </c:pt>
                <c:pt idx="32202">
                  <c:v>1342944795</c:v>
                </c:pt>
                <c:pt idx="32203">
                  <c:v>1342947767</c:v>
                </c:pt>
                <c:pt idx="32204">
                  <c:v>1342950739</c:v>
                </c:pt>
                <c:pt idx="32205">
                  <c:v>1342953711</c:v>
                </c:pt>
                <c:pt idx="32206">
                  <c:v>1342956683</c:v>
                </c:pt>
                <c:pt idx="32207">
                  <c:v>1342959655</c:v>
                </c:pt>
                <c:pt idx="32208">
                  <c:v>1342962627</c:v>
                </c:pt>
                <c:pt idx="32209">
                  <c:v>1342965599</c:v>
                </c:pt>
                <c:pt idx="32210">
                  <c:v>1342968571</c:v>
                </c:pt>
                <c:pt idx="32211">
                  <c:v>1342971543</c:v>
                </c:pt>
                <c:pt idx="32212">
                  <c:v>1342974515</c:v>
                </c:pt>
                <c:pt idx="32213">
                  <c:v>1342977487</c:v>
                </c:pt>
                <c:pt idx="32214">
                  <c:v>1342980459</c:v>
                </c:pt>
                <c:pt idx="32215">
                  <c:v>1342983431</c:v>
                </c:pt>
                <c:pt idx="32216">
                  <c:v>1342986403</c:v>
                </c:pt>
                <c:pt idx="32217">
                  <c:v>1342989375</c:v>
                </c:pt>
                <c:pt idx="32218">
                  <c:v>1342992347</c:v>
                </c:pt>
                <c:pt idx="32219">
                  <c:v>1342995319</c:v>
                </c:pt>
                <c:pt idx="32220">
                  <c:v>1342998291</c:v>
                </c:pt>
                <c:pt idx="32221">
                  <c:v>1343001263</c:v>
                </c:pt>
                <c:pt idx="32222">
                  <c:v>1343004235</c:v>
                </c:pt>
                <c:pt idx="32223">
                  <c:v>1343007207</c:v>
                </c:pt>
                <c:pt idx="32224">
                  <c:v>1343010179</c:v>
                </c:pt>
                <c:pt idx="32225">
                  <c:v>1343013151</c:v>
                </c:pt>
                <c:pt idx="32226">
                  <c:v>1343016123</c:v>
                </c:pt>
                <c:pt idx="32227">
                  <c:v>1343019095</c:v>
                </c:pt>
                <c:pt idx="32228">
                  <c:v>1343022067</c:v>
                </c:pt>
                <c:pt idx="32229">
                  <c:v>1343025039</c:v>
                </c:pt>
                <c:pt idx="32230">
                  <c:v>1343028011</c:v>
                </c:pt>
                <c:pt idx="32231">
                  <c:v>1343030983</c:v>
                </c:pt>
                <c:pt idx="32232">
                  <c:v>1343033955</c:v>
                </c:pt>
                <c:pt idx="32233">
                  <c:v>1343036927</c:v>
                </c:pt>
                <c:pt idx="32234">
                  <c:v>1343039899</c:v>
                </c:pt>
                <c:pt idx="32235">
                  <c:v>1343042871</c:v>
                </c:pt>
                <c:pt idx="32236">
                  <c:v>1343045843</c:v>
                </c:pt>
                <c:pt idx="32237">
                  <c:v>1343048815</c:v>
                </c:pt>
                <c:pt idx="32238">
                  <c:v>1343051787</c:v>
                </c:pt>
                <c:pt idx="32239">
                  <c:v>1343054759</c:v>
                </c:pt>
                <c:pt idx="32240">
                  <c:v>1343057731</c:v>
                </c:pt>
                <c:pt idx="32241">
                  <c:v>1343060703</c:v>
                </c:pt>
                <c:pt idx="32242">
                  <c:v>1343063675</c:v>
                </c:pt>
                <c:pt idx="32243">
                  <c:v>1343066647</c:v>
                </c:pt>
                <c:pt idx="32244">
                  <c:v>1343069619</c:v>
                </c:pt>
                <c:pt idx="32245">
                  <c:v>1343072591</c:v>
                </c:pt>
                <c:pt idx="32246">
                  <c:v>1343075563</c:v>
                </c:pt>
                <c:pt idx="32247">
                  <c:v>1343078535</c:v>
                </c:pt>
                <c:pt idx="32248">
                  <c:v>1343081507</c:v>
                </c:pt>
                <c:pt idx="32249">
                  <c:v>1343084479</c:v>
                </c:pt>
                <c:pt idx="32250">
                  <c:v>1343087451</c:v>
                </c:pt>
                <c:pt idx="32251">
                  <c:v>1343090423</c:v>
                </c:pt>
                <c:pt idx="32252">
                  <c:v>1343093395</c:v>
                </c:pt>
                <c:pt idx="32253">
                  <c:v>1343096367</c:v>
                </c:pt>
                <c:pt idx="32254">
                  <c:v>1343099339</c:v>
                </c:pt>
                <c:pt idx="32255">
                  <c:v>1343102311</c:v>
                </c:pt>
                <c:pt idx="32256">
                  <c:v>1343105283</c:v>
                </c:pt>
                <c:pt idx="32257">
                  <c:v>1343108255</c:v>
                </c:pt>
                <c:pt idx="32258">
                  <c:v>1343111227</c:v>
                </c:pt>
                <c:pt idx="32259">
                  <c:v>1343114199</c:v>
                </c:pt>
                <c:pt idx="32260">
                  <c:v>1343117171</c:v>
                </c:pt>
                <c:pt idx="32261">
                  <c:v>1343120143</c:v>
                </c:pt>
                <c:pt idx="32262">
                  <c:v>1343123115</c:v>
                </c:pt>
                <c:pt idx="32263">
                  <c:v>1343126087</c:v>
                </c:pt>
                <c:pt idx="32264">
                  <c:v>1343129059</c:v>
                </c:pt>
                <c:pt idx="32265">
                  <c:v>1343132031</c:v>
                </c:pt>
                <c:pt idx="32266">
                  <c:v>1343135003</c:v>
                </c:pt>
                <c:pt idx="32267">
                  <c:v>1343137975</c:v>
                </c:pt>
                <c:pt idx="32268">
                  <c:v>1343140947</c:v>
                </c:pt>
                <c:pt idx="32269">
                  <c:v>1343143919</c:v>
                </c:pt>
                <c:pt idx="32270">
                  <c:v>1343146891</c:v>
                </c:pt>
                <c:pt idx="32271">
                  <c:v>1343149863</c:v>
                </c:pt>
                <c:pt idx="32272">
                  <c:v>1343152835</c:v>
                </c:pt>
                <c:pt idx="32273">
                  <c:v>1343155807</c:v>
                </c:pt>
                <c:pt idx="32274">
                  <c:v>1343158779</c:v>
                </c:pt>
                <c:pt idx="32275">
                  <c:v>1343161751</c:v>
                </c:pt>
                <c:pt idx="32276">
                  <c:v>1343164723</c:v>
                </c:pt>
                <c:pt idx="32277">
                  <c:v>1343167727</c:v>
                </c:pt>
                <c:pt idx="32278">
                  <c:v>1343170699</c:v>
                </c:pt>
                <c:pt idx="32279">
                  <c:v>1343173671</c:v>
                </c:pt>
                <c:pt idx="32280">
                  <c:v>1343176643</c:v>
                </c:pt>
                <c:pt idx="32281">
                  <c:v>1343179615</c:v>
                </c:pt>
                <c:pt idx="32282">
                  <c:v>1343182587</c:v>
                </c:pt>
                <c:pt idx="32283">
                  <c:v>1343185559</c:v>
                </c:pt>
                <c:pt idx="32284">
                  <c:v>1343188531</c:v>
                </c:pt>
                <c:pt idx="32285">
                  <c:v>1343191503</c:v>
                </c:pt>
                <c:pt idx="32286">
                  <c:v>1343194475</c:v>
                </c:pt>
                <c:pt idx="32287">
                  <c:v>1343197447</c:v>
                </c:pt>
                <c:pt idx="32288">
                  <c:v>1343200419</c:v>
                </c:pt>
                <c:pt idx="32289">
                  <c:v>1343203391</c:v>
                </c:pt>
                <c:pt idx="32290">
                  <c:v>1343206363</c:v>
                </c:pt>
                <c:pt idx="32291">
                  <c:v>1343209335</c:v>
                </c:pt>
                <c:pt idx="32292">
                  <c:v>1343212307</c:v>
                </c:pt>
                <c:pt idx="32293">
                  <c:v>1343215279</c:v>
                </c:pt>
                <c:pt idx="32294">
                  <c:v>1343218251</c:v>
                </c:pt>
                <c:pt idx="32295">
                  <c:v>1343221223</c:v>
                </c:pt>
                <c:pt idx="32296">
                  <c:v>1343224195</c:v>
                </c:pt>
                <c:pt idx="32297">
                  <c:v>1343227167</c:v>
                </c:pt>
                <c:pt idx="32298">
                  <c:v>1343230139</c:v>
                </c:pt>
                <c:pt idx="32299">
                  <c:v>1343233111</c:v>
                </c:pt>
                <c:pt idx="32300">
                  <c:v>1343236083</c:v>
                </c:pt>
                <c:pt idx="32301">
                  <c:v>1343239055</c:v>
                </c:pt>
                <c:pt idx="32302">
                  <c:v>1343242027</c:v>
                </c:pt>
                <c:pt idx="32303">
                  <c:v>1343244999</c:v>
                </c:pt>
                <c:pt idx="32304">
                  <c:v>1343247971</c:v>
                </c:pt>
                <c:pt idx="32305">
                  <c:v>1343250943</c:v>
                </c:pt>
                <c:pt idx="32306">
                  <c:v>1343253915</c:v>
                </c:pt>
                <c:pt idx="32307">
                  <c:v>1343256887</c:v>
                </c:pt>
                <c:pt idx="32308">
                  <c:v>1343259859</c:v>
                </c:pt>
                <c:pt idx="32309">
                  <c:v>1343262831</c:v>
                </c:pt>
                <c:pt idx="32310">
                  <c:v>1343265803</c:v>
                </c:pt>
                <c:pt idx="32311">
                  <c:v>1343268775</c:v>
                </c:pt>
                <c:pt idx="32312">
                  <c:v>1343271747</c:v>
                </c:pt>
                <c:pt idx="32313">
                  <c:v>1343274719</c:v>
                </c:pt>
                <c:pt idx="32314">
                  <c:v>1343277691</c:v>
                </c:pt>
                <c:pt idx="32315">
                  <c:v>1343280663</c:v>
                </c:pt>
                <c:pt idx="32316">
                  <c:v>1343283635</c:v>
                </c:pt>
                <c:pt idx="32317">
                  <c:v>1343286607</c:v>
                </c:pt>
                <c:pt idx="32318">
                  <c:v>1343289579</c:v>
                </c:pt>
                <c:pt idx="32319">
                  <c:v>1343292551</c:v>
                </c:pt>
                <c:pt idx="32320">
                  <c:v>1343295523</c:v>
                </c:pt>
                <c:pt idx="32321">
                  <c:v>1343298495</c:v>
                </c:pt>
                <c:pt idx="32322">
                  <c:v>1343301467</c:v>
                </c:pt>
                <c:pt idx="32323">
                  <c:v>1343304439</c:v>
                </c:pt>
                <c:pt idx="32324">
                  <c:v>1343307411</c:v>
                </c:pt>
                <c:pt idx="32325">
                  <c:v>1343310383</c:v>
                </c:pt>
                <c:pt idx="32326">
                  <c:v>1343313355</c:v>
                </c:pt>
                <c:pt idx="32327">
                  <c:v>1343316327</c:v>
                </c:pt>
                <c:pt idx="32328">
                  <c:v>1343319299</c:v>
                </c:pt>
                <c:pt idx="32329">
                  <c:v>1343322271</c:v>
                </c:pt>
                <c:pt idx="32330">
                  <c:v>1343325243</c:v>
                </c:pt>
                <c:pt idx="32331">
                  <c:v>1343328215</c:v>
                </c:pt>
                <c:pt idx="32332">
                  <c:v>1343331187</c:v>
                </c:pt>
                <c:pt idx="32333">
                  <c:v>1343334159</c:v>
                </c:pt>
                <c:pt idx="32334">
                  <c:v>1343337131</c:v>
                </c:pt>
                <c:pt idx="32335">
                  <c:v>1343340103</c:v>
                </c:pt>
                <c:pt idx="32336">
                  <c:v>1343343075</c:v>
                </c:pt>
                <c:pt idx="32337">
                  <c:v>1343346047</c:v>
                </c:pt>
                <c:pt idx="32338">
                  <c:v>1343349019</c:v>
                </c:pt>
                <c:pt idx="32339">
                  <c:v>1343351991</c:v>
                </c:pt>
                <c:pt idx="32340">
                  <c:v>1343354963</c:v>
                </c:pt>
                <c:pt idx="32341">
                  <c:v>1343357935</c:v>
                </c:pt>
                <c:pt idx="32342">
                  <c:v>1343360907</c:v>
                </c:pt>
                <c:pt idx="32343">
                  <c:v>1343363879</c:v>
                </c:pt>
                <c:pt idx="32344">
                  <c:v>1343366851</c:v>
                </c:pt>
                <c:pt idx="32345">
                  <c:v>1343369823</c:v>
                </c:pt>
                <c:pt idx="32346">
                  <c:v>1343372795</c:v>
                </c:pt>
                <c:pt idx="32347">
                  <c:v>1343375767</c:v>
                </c:pt>
                <c:pt idx="32348">
                  <c:v>1343378739</c:v>
                </c:pt>
                <c:pt idx="32349">
                  <c:v>1343381711</c:v>
                </c:pt>
                <c:pt idx="32350">
                  <c:v>1343384683</c:v>
                </c:pt>
                <c:pt idx="32351">
                  <c:v>1343387655</c:v>
                </c:pt>
                <c:pt idx="32352">
                  <c:v>1343390627</c:v>
                </c:pt>
                <c:pt idx="32353">
                  <c:v>1343393599</c:v>
                </c:pt>
                <c:pt idx="32354">
                  <c:v>1343396571</c:v>
                </c:pt>
                <c:pt idx="32355">
                  <c:v>1343399543</c:v>
                </c:pt>
                <c:pt idx="32356">
                  <c:v>1343402515</c:v>
                </c:pt>
                <c:pt idx="32357">
                  <c:v>1343405487</c:v>
                </c:pt>
                <c:pt idx="32358">
                  <c:v>1343408459</c:v>
                </c:pt>
                <c:pt idx="32359">
                  <c:v>1343411431</c:v>
                </c:pt>
                <c:pt idx="32360">
                  <c:v>1343414403</c:v>
                </c:pt>
                <c:pt idx="32361">
                  <c:v>1343417375</c:v>
                </c:pt>
                <c:pt idx="32362">
                  <c:v>1343420347</c:v>
                </c:pt>
                <c:pt idx="32363">
                  <c:v>1343423319</c:v>
                </c:pt>
                <c:pt idx="32364">
                  <c:v>1343426291</c:v>
                </c:pt>
                <c:pt idx="32365">
                  <c:v>1343429263</c:v>
                </c:pt>
                <c:pt idx="32366">
                  <c:v>1343432235</c:v>
                </c:pt>
                <c:pt idx="32367">
                  <c:v>1343435207</c:v>
                </c:pt>
                <c:pt idx="32368">
                  <c:v>1343438179</c:v>
                </c:pt>
                <c:pt idx="32369">
                  <c:v>1343441151</c:v>
                </c:pt>
                <c:pt idx="32370">
                  <c:v>1343444123</c:v>
                </c:pt>
                <c:pt idx="32371">
                  <c:v>1343447095</c:v>
                </c:pt>
                <c:pt idx="32372">
                  <c:v>1343450067</c:v>
                </c:pt>
                <c:pt idx="32373">
                  <c:v>1343453039</c:v>
                </c:pt>
                <c:pt idx="32374">
                  <c:v>1343456011</c:v>
                </c:pt>
                <c:pt idx="32375">
                  <c:v>1343458983</c:v>
                </c:pt>
                <c:pt idx="32376">
                  <c:v>1343461955</c:v>
                </c:pt>
                <c:pt idx="32377">
                  <c:v>1343464927</c:v>
                </c:pt>
                <c:pt idx="32378">
                  <c:v>1343467899</c:v>
                </c:pt>
                <c:pt idx="32379">
                  <c:v>1343470871</c:v>
                </c:pt>
                <c:pt idx="32380">
                  <c:v>1343473843</c:v>
                </c:pt>
                <c:pt idx="32381">
                  <c:v>1343476815</c:v>
                </c:pt>
                <c:pt idx="32382">
                  <c:v>1343479787</c:v>
                </c:pt>
                <c:pt idx="32383">
                  <c:v>1343482759</c:v>
                </c:pt>
                <c:pt idx="32384">
                  <c:v>1343485731</c:v>
                </c:pt>
                <c:pt idx="32385">
                  <c:v>1343488703</c:v>
                </c:pt>
                <c:pt idx="32386">
                  <c:v>1343491675</c:v>
                </c:pt>
                <c:pt idx="32387">
                  <c:v>1343494647</c:v>
                </c:pt>
                <c:pt idx="32388">
                  <c:v>1343497619</c:v>
                </c:pt>
                <c:pt idx="32389">
                  <c:v>1343500591</c:v>
                </c:pt>
                <c:pt idx="32390">
                  <c:v>1343503563</c:v>
                </c:pt>
                <c:pt idx="32391">
                  <c:v>1343506535</c:v>
                </c:pt>
                <c:pt idx="32392">
                  <c:v>1343509507</c:v>
                </c:pt>
                <c:pt idx="32393">
                  <c:v>1343512479</c:v>
                </c:pt>
                <c:pt idx="32394">
                  <c:v>1343515451</c:v>
                </c:pt>
                <c:pt idx="32395">
                  <c:v>1343518423</c:v>
                </c:pt>
                <c:pt idx="32396">
                  <c:v>1343521395</c:v>
                </c:pt>
                <c:pt idx="32397">
                  <c:v>1343524367</c:v>
                </c:pt>
                <c:pt idx="32398">
                  <c:v>1343527339</c:v>
                </c:pt>
                <c:pt idx="32399">
                  <c:v>1343530311</c:v>
                </c:pt>
                <c:pt idx="32400">
                  <c:v>1343533283</c:v>
                </c:pt>
                <c:pt idx="32401">
                  <c:v>1343536255</c:v>
                </c:pt>
                <c:pt idx="32402">
                  <c:v>1343539227</c:v>
                </c:pt>
                <c:pt idx="32403">
                  <c:v>1343542199</c:v>
                </c:pt>
                <c:pt idx="32404">
                  <c:v>1343545171</c:v>
                </c:pt>
                <c:pt idx="32405">
                  <c:v>1343548143</c:v>
                </c:pt>
                <c:pt idx="32406">
                  <c:v>1343551115</c:v>
                </c:pt>
                <c:pt idx="32407">
                  <c:v>1343554087</c:v>
                </c:pt>
                <c:pt idx="32408">
                  <c:v>1343557059</c:v>
                </c:pt>
                <c:pt idx="32409">
                  <c:v>1343560031</c:v>
                </c:pt>
                <c:pt idx="32410">
                  <c:v>1343563003</c:v>
                </c:pt>
                <c:pt idx="32411">
                  <c:v>1343565975</c:v>
                </c:pt>
                <c:pt idx="32412">
                  <c:v>1343568947</c:v>
                </c:pt>
                <c:pt idx="32413">
                  <c:v>1343571919</c:v>
                </c:pt>
                <c:pt idx="32414">
                  <c:v>1343574891</c:v>
                </c:pt>
                <c:pt idx="32415">
                  <c:v>1343577863</c:v>
                </c:pt>
                <c:pt idx="32416">
                  <c:v>1343580835</c:v>
                </c:pt>
                <c:pt idx="32417">
                  <c:v>1343583807</c:v>
                </c:pt>
                <c:pt idx="32418">
                  <c:v>1343586779</c:v>
                </c:pt>
                <c:pt idx="32419">
                  <c:v>1343589751</c:v>
                </c:pt>
                <c:pt idx="32420">
                  <c:v>1343592723</c:v>
                </c:pt>
                <c:pt idx="32421">
                  <c:v>1343595695</c:v>
                </c:pt>
                <c:pt idx="32422">
                  <c:v>1343598667</c:v>
                </c:pt>
                <c:pt idx="32423">
                  <c:v>1343601639</c:v>
                </c:pt>
                <c:pt idx="32424">
                  <c:v>1343604611</c:v>
                </c:pt>
                <c:pt idx="32425">
                  <c:v>1343607583</c:v>
                </c:pt>
                <c:pt idx="32426">
                  <c:v>1343610555</c:v>
                </c:pt>
                <c:pt idx="32427">
                  <c:v>1343613527</c:v>
                </c:pt>
                <c:pt idx="32428">
                  <c:v>1343616499</c:v>
                </c:pt>
                <c:pt idx="32429">
                  <c:v>1343619471</c:v>
                </c:pt>
                <c:pt idx="32430">
                  <c:v>1343622443</c:v>
                </c:pt>
                <c:pt idx="32431">
                  <c:v>1343625415</c:v>
                </c:pt>
                <c:pt idx="32432">
                  <c:v>1343628387</c:v>
                </c:pt>
                <c:pt idx="32433">
                  <c:v>1343631359</c:v>
                </c:pt>
                <c:pt idx="32434">
                  <c:v>1343634331</c:v>
                </c:pt>
                <c:pt idx="32435">
                  <c:v>1343637303</c:v>
                </c:pt>
                <c:pt idx="32436">
                  <c:v>1343640275</c:v>
                </c:pt>
                <c:pt idx="32437">
                  <c:v>1343643247</c:v>
                </c:pt>
                <c:pt idx="32438">
                  <c:v>1343646219</c:v>
                </c:pt>
                <c:pt idx="32439">
                  <c:v>1343649191</c:v>
                </c:pt>
                <c:pt idx="32440">
                  <c:v>1343652163</c:v>
                </c:pt>
                <c:pt idx="32441">
                  <c:v>1343655135</c:v>
                </c:pt>
                <c:pt idx="32442">
                  <c:v>1343658107</c:v>
                </c:pt>
                <c:pt idx="32443">
                  <c:v>1343661079</c:v>
                </c:pt>
                <c:pt idx="32444">
                  <c:v>1343664051</c:v>
                </c:pt>
                <c:pt idx="32445">
                  <c:v>1343667023</c:v>
                </c:pt>
                <c:pt idx="32446">
                  <c:v>1343669995</c:v>
                </c:pt>
                <c:pt idx="32447">
                  <c:v>1343672967</c:v>
                </c:pt>
                <c:pt idx="32448">
                  <c:v>1343675939</c:v>
                </c:pt>
                <c:pt idx="32449">
                  <c:v>1343678911</c:v>
                </c:pt>
                <c:pt idx="32450">
                  <c:v>1343681883</c:v>
                </c:pt>
                <c:pt idx="32451">
                  <c:v>1343684855</c:v>
                </c:pt>
                <c:pt idx="32452">
                  <c:v>1343687827</c:v>
                </c:pt>
                <c:pt idx="32453">
                  <c:v>1343690799</c:v>
                </c:pt>
                <c:pt idx="32454">
                  <c:v>1343693771</c:v>
                </c:pt>
                <c:pt idx="32455">
                  <c:v>1343696743</c:v>
                </c:pt>
                <c:pt idx="32456">
                  <c:v>1343699715</c:v>
                </c:pt>
                <c:pt idx="32457">
                  <c:v>1343702687</c:v>
                </c:pt>
                <c:pt idx="32458">
                  <c:v>1343705659</c:v>
                </c:pt>
                <c:pt idx="32459">
                  <c:v>1343708631</c:v>
                </c:pt>
                <c:pt idx="32460">
                  <c:v>1343711603</c:v>
                </c:pt>
                <c:pt idx="32461">
                  <c:v>1343714575</c:v>
                </c:pt>
                <c:pt idx="32462">
                  <c:v>1343717547</c:v>
                </c:pt>
                <c:pt idx="32463">
                  <c:v>1343720519</c:v>
                </c:pt>
                <c:pt idx="32464">
                  <c:v>1343723491</c:v>
                </c:pt>
                <c:pt idx="32465">
                  <c:v>1343726463</c:v>
                </c:pt>
                <c:pt idx="32466">
                  <c:v>1343729435</c:v>
                </c:pt>
                <c:pt idx="32467">
                  <c:v>1343732407</c:v>
                </c:pt>
                <c:pt idx="32468">
                  <c:v>1343735379</c:v>
                </c:pt>
                <c:pt idx="32469">
                  <c:v>1343738351</c:v>
                </c:pt>
                <c:pt idx="32470">
                  <c:v>1343741323</c:v>
                </c:pt>
                <c:pt idx="32471">
                  <c:v>1343744295</c:v>
                </c:pt>
                <c:pt idx="32472">
                  <c:v>1343747267</c:v>
                </c:pt>
                <c:pt idx="32473">
                  <c:v>1343750239</c:v>
                </c:pt>
                <c:pt idx="32474">
                  <c:v>1343753211</c:v>
                </c:pt>
                <c:pt idx="32475">
                  <c:v>1343756183</c:v>
                </c:pt>
                <c:pt idx="32476">
                  <c:v>1343759155</c:v>
                </c:pt>
                <c:pt idx="32477">
                  <c:v>1343762127</c:v>
                </c:pt>
                <c:pt idx="32478">
                  <c:v>1343765099</c:v>
                </c:pt>
                <c:pt idx="32479">
                  <c:v>1343768099</c:v>
                </c:pt>
                <c:pt idx="32480">
                  <c:v>1343771071</c:v>
                </c:pt>
                <c:pt idx="32481">
                  <c:v>1343774043</c:v>
                </c:pt>
                <c:pt idx="32482">
                  <c:v>1343777015</c:v>
                </c:pt>
                <c:pt idx="32483">
                  <c:v>1343779987</c:v>
                </c:pt>
                <c:pt idx="32484">
                  <c:v>1343782959</c:v>
                </c:pt>
                <c:pt idx="32485">
                  <c:v>1343785931</c:v>
                </c:pt>
                <c:pt idx="32486">
                  <c:v>1343788903</c:v>
                </c:pt>
                <c:pt idx="32487">
                  <c:v>1343791875</c:v>
                </c:pt>
                <c:pt idx="32488">
                  <c:v>1343794847</c:v>
                </c:pt>
                <c:pt idx="32489">
                  <c:v>1343797819</c:v>
                </c:pt>
                <c:pt idx="32490">
                  <c:v>1343800791</c:v>
                </c:pt>
                <c:pt idx="32491">
                  <c:v>1343803763</c:v>
                </c:pt>
                <c:pt idx="32492">
                  <c:v>1343806735</c:v>
                </c:pt>
                <c:pt idx="32493">
                  <c:v>1343809707</c:v>
                </c:pt>
                <c:pt idx="32494">
                  <c:v>1343812679</c:v>
                </c:pt>
                <c:pt idx="32495">
                  <c:v>1343815651</c:v>
                </c:pt>
                <c:pt idx="32496">
                  <c:v>1343818623</c:v>
                </c:pt>
                <c:pt idx="32497">
                  <c:v>1343821595</c:v>
                </c:pt>
                <c:pt idx="32498">
                  <c:v>1343824567</c:v>
                </c:pt>
                <c:pt idx="32499">
                  <c:v>1343827539</c:v>
                </c:pt>
                <c:pt idx="32500">
                  <c:v>1343830511</c:v>
                </c:pt>
                <c:pt idx="32501">
                  <c:v>1343833483</c:v>
                </c:pt>
                <c:pt idx="32502">
                  <c:v>1343836455</c:v>
                </c:pt>
                <c:pt idx="32503">
                  <c:v>1343839427</c:v>
                </c:pt>
                <c:pt idx="32504">
                  <c:v>1343842399</c:v>
                </c:pt>
                <c:pt idx="32505">
                  <c:v>1343845371</c:v>
                </c:pt>
                <c:pt idx="32506">
                  <c:v>1343848343</c:v>
                </c:pt>
                <c:pt idx="32507">
                  <c:v>1343851315</c:v>
                </c:pt>
                <c:pt idx="32508">
                  <c:v>1343854287</c:v>
                </c:pt>
                <c:pt idx="32509">
                  <c:v>1343857259</c:v>
                </c:pt>
                <c:pt idx="32510">
                  <c:v>1343860231</c:v>
                </c:pt>
                <c:pt idx="32511">
                  <c:v>1343863203</c:v>
                </c:pt>
                <c:pt idx="32512">
                  <c:v>1343866175</c:v>
                </c:pt>
                <c:pt idx="32513">
                  <c:v>1343869147</c:v>
                </c:pt>
                <c:pt idx="32514">
                  <c:v>1343872119</c:v>
                </c:pt>
                <c:pt idx="32515">
                  <c:v>1343875091</c:v>
                </c:pt>
                <c:pt idx="32516">
                  <c:v>1343878063</c:v>
                </c:pt>
                <c:pt idx="32517">
                  <c:v>1343881035</c:v>
                </c:pt>
                <c:pt idx="32518">
                  <c:v>1343884007</c:v>
                </c:pt>
                <c:pt idx="32519">
                  <c:v>1343886979</c:v>
                </c:pt>
                <c:pt idx="32520">
                  <c:v>1343889951</c:v>
                </c:pt>
                <c:pt idx="32521">
                  <c:v>1343892923</c:v>
                </c:pt>
                <c:pt idx="32522">
                  <c:v>1343895895</c:v>
                </c:pt>
                <c:pt idx="32523">
                  <c:v>1343898867</c:v>
                </c:pt>
                <c:pt idx="32524">
                  <c:v>1343901839</c:v>
                </c:pt>
                <c:pt idx="32525">
                  <c:v>1343904811</c:v>
                </c:pt>
                <c:pt idx="32526">
                  <c:v>1343907783</c:v>
                </c:pt>
                <c:pt idx="32527">
                  <c:v>1343910755</c:v>
                </c:pt>
                <c:pt idx="32528">
                  <c:v>1343913727</c:v>
                </c:pt>
                <c:pt idx="32529">
                  <c:v>1343916699</c:v>
                </c:pt>
                <c:pt idx="32530">
                  <c:v>1343919671</c:v>
                </c:pt>
                <c:pt idx="32531">
                  <c:v>1343922643</c:v>
                </c:pt>
                <c:pt idx="32532">
                  <c:v>1343925615</c:v>
                </c:pt>
                <c:pt idx="32533">
                  <c:v>1343928587</c:v>
                </c:pt>
                <c:pt idx="32534">
                  <c:v>1343931559</c:v>
                </c:pt>
                <c:pt idx="32535">
                  <c:v>1343934531</c:v>
                </c:pt>
                <c:pt idx="32536">
                  <c:v>1343937503</c:v>
                </c:pt>
                <c:pt idx="32537">
                  <c:v>1343940475</c:v>
                </c:pt>
                <c:pt idx="32538">
                  <c:v>1343943447</c:v>
                </c:pt>
                <c:pt idx="32539">
                  <c:v>1343946419</c:v>
                </c:pt>
                <c:pt idx="32540">
                  <c:v>1343949391</c:v>
                </c:pt>
                <c:pt idx="32541">
                  <c:v>1343952363</c:v>
                </c:pt>
                <c:pt idx="32542">
                  <c:v>1343955335</c:v>
                </c:pt>
                <c:pt idx="32543">
                  <c:v>1343958307</c:v>
                </c:pt>
                <c:pt idx="32544">
                  <c:v>1343961279</c:v>
                </c:pt>
                <c:pt idx="32545">
                  <c:v>1343964251</c:v>
                </c:pt>
                <c:pt idx="32546">
                  <c:v>1343967223</c:v>
                </c:pt>
                <c:pt idx="32547">
                  <c:v>1343970195</c:v>
                </c:pt>
                <c:pt idx="32548">
                  <c:v>1343973167</c:v>
                </c:pt>
                <c:pt idx="32549">
                  <c:v>1343976139</c:v>
                </c:pt>
                <c:pt idx="32550">
                  <c:v>1343979111</c:v>
                </c:pt>
                <c:pt idx="32551">
                  <c:v>1343982083</c:v>
                </c:pt>
                <c:pt idx="32552">
                  <c:v>1343985055</c:v>
                </c:pt>
                <c:pt idx="32553">
                  <c:v>1343988027</c:v>
                </c:pt>
                <c:pt idx="32554">
                  <c:v>1343990999</c:v>
                </c:pt>
                <c:pt idx="32555">
                  <c:v>1343993971</c:v>
                </c:pt>
                <c:pt idx="32556">
                  <c:v>1343996943</c:v>
                </c:pt>
                <c:pt idx="32557">
                  <c:v>1343999915</c:v>
                </c:pt>
                <c:pt idx="32558">
                  <c:v>1344002887</c:v>
                </c:pt>
                <c:pt idx="32559">
                  <c:v>1344005859</c:v>
                </c:pt>
                <c:pt idx="32560">
                  <c:v>1344008831</c:v>
                </c:pt>
                <c:pt idx="32561">
                  <c:v>1344011803</c:v>
                </c:pt>
                <c:pt idx="32562">
                  <c:v>1344014775</c:v>
                </c:pt>
                <c:pt idx="32563">
                  <c:v>1344017747</c:v>
                </c:pt>
                <c:pt idx="32564">
                  <c:v>1344020719</c:v>
                </c:pt>
                <c:pt idx="32565">
                  <c:v>1344023691</c:v>
                </c:pt>
                <c:pt idx="32566">
                  <c:v>1344026663</c:v>
                </c:pt>
                <c:pt idx="32567">
                  <c:v>1344029635</c:v>
                </c:pt>
                <c:pt idx="32568">
                  <c:v>1344032607</c:v>
                </c:pt>
                <c:pt idx="32569">
                  <c:v>1344035579</c:v>
                </c:pt>
                <c:pt idx="32570">
                  <c:v>1344038551</c:v>
                </c:pt>
                <c:pt idx="32571">
                  <c:v>1344041523</c:v>
                </c:pt>
                <c:pt idx="32572">
                  <c:v>1344044495</c:v>
                </c:pt>
                <c:pt idx="32573">
                  <c:v>1344047467</c:v>
                </c:pt>
                <c:pt idx="32574">
                  <c:v>1344050439</c:v>
                </c:pt>
                <c:pt idx="32575">
                  <c:v>1344053411</c:v>
                </c:pt>
                <c:pt idx="32576">
                  <c:v>1344056383</c:v>
                </c:pt>
                <c:pt idx="32577">
                  <c:v>1344059355</c:v>
                </c:pt>
                <c:pt idx="32578">
                  <c:v>1344062327</c:v>
                </c:pt>
                <c:pt idx="32579">
                  <c:v>1344065299</c:v>
                </c:pt>
                <c:pt idx="32580">
                  <c:v>1344068271</c:v>
                </c:pt>
                <c:pt idx="32581">
                  <c:v>1344071243</c:v>
                </c:pt>
                <c:pt idx="32582">
                  <c:v>1344074215</c:v>
                </c:pt>
                <c:pt idx="32583">
                  <c:v>1344077187</c:v>
                </c:pt>
                <c:pt idx="32584">
                  <c:v>1344080159</c:v>
                </c:pt>
                <c:pt idx="32585">
                  <c:v>1344083131</c:v>
                </c:pt>
                <c:pt idx="32586">
                  <c:v>1344086103</c:v>
                </c:pt>
                <c:pt idx="32587">
                  <c:v>1344089075</c:v>
                </c:pt>
                <c:pt idx="32588">
                  <c:v>1344092047</c:v>
                </c:pt>
                <c:pt idx="32589">
                  <c:v>1344095019</c:v>
                </c:pt>
                <c:pt idx="32590">
                  <c:v>1344097991</c:v>
                </c:pt>
                <c:pt idx="32591">
                  <c:v>1344100963</c:v>
                </c:pt>
                <c:pt idx="32592">
                  <c:v>1344103935</c:v>
                </c:pt>
                <c:pt idx="32593">
                  <c:v>1344106907</c:v>
                </c:pt>
                <c:pt idx="32594">
                  <c:v>1344109879</c:v>
                </c:pt>
                <c:pt idx="32595">
                  <c:v>1344112851</c:v>
                </c:pt>
                <c:pt idx="32596">
                  <c:v>1344115823</c:v>
                </c:pt>
                <c:pt idx="32597">
                  <c:v>1344118795</c:v>
                </c:pt>
                <c:pt idx="32598">
                  <c:v>1344121767</c:v>
                </c:pt>
                <c:pt idx="32599">
                  <c:v>1344124739</c:v>
                </c:pt>
                <c:pt idx="32600">
                  <c:v>1344127711</c:v>
                </c:pt>
                <c:pt idx="32601">
                  <c:v>1344130683</c:v>
                </c:pt>
                <c:pt idx="32602">
                  <c:v>1344133655</c:v>
                </c:pt>
                <c:pt idx="32603">
                  <c:v>1344136627</c:v>
                </c:pt>
                <c:pt idx="32604">
                  <c:v>1344139599</c:v>
                </c:pt>
                <c:pt idx="32605">
                  <c:v>1344142571</c:v>
                </c:pt>
                <c:pt idx="32606">
                  <c:v>1344145543</c:v>
                </c:pt>
                <c:pt idx="32607">
                  <c:v>1344148515</c:v>
                </c:pt>
                <c:pt idx="32608">
                  <c:v>1344151487</c:v>
                </c:pt>
                <c:pt idx="32609">
                  <c:v>1344154459</c:v>
                </c:pt>
                <c:pt idx="32610">
                  <c:v>1344157431</c:v>
                </c:pt>
                <c:pt idx="32611">
                  <c:v>1344160403</c:v>
                </c:pt>
                <c:pt idx="32612">
                  <c:v>1344163375</c:v>
                </c:pt>
                <c:pt idx="32613">
                  <c:v>1344166347</c:v>
                </c:pt>
                <c:pt idx="32614">
                  <c:v>1344169319</c:v>
                </c:pt>
                <c:pt idx="32615">
                  <c:v>1344172291</c:v>
                </c:pt>
                <c:pt idx="32616">
                  <c:v>1344175263</c:v>
                </c:pt>
                <c:pt idx="32617">
                  <c:v>1344178235</c:v>
                </c:pt>
                <c:pt idx="32618">
                  <c:v>1344181207</c:v>
                </c:pt>
                <c:pt idx="32619">
                  <c:v>1344184179</c:v>
                </c:pt>
                <c:pt idx="32620">
                  <c:v>1344187151</c:v>
                </c:pt>
                <c:pt idx="32621">
                  <c:v>1344190123</c:v>
                </c:pt>
                <c:pt idx="32622">
                  <c:v>1344193095</c:v>
                </c:pt>
                <c:pt idx="32623">
                  <c:v>1344196067</c:v>
                </c:pt>
                <c:pt idx="32624">
                  <c:v>1344199039</c:v>
                </c:pt>
                <c:pt idx="32625">
                  <c:v>1344202011</c:v>
                </c:pt>
                <c:pt idx="32626">
                  <c:v>1344204983</c:v>
                </c:pt>
                <c:pt idx="32627">
                  <c:v>1344207955</c:v>
                </c:pt>
                <c:pt idx="32628">
                  <c:v>1344210927</c:v>
                </c:pt>
                <c:pt idx="32629">
                  <c:v>1344213899</c:v>
                </c:pt>
                <c:pt idx="32630">
                  <c:v>1344216871</c:v>
                </c:pt>
                <c:pt idx="32631">
                  <c:v>1344219843</c:v>
                </c:pt>
                <c:pt idx="32632">
                  <c:v>1344222815</c:v>
                </c:pt>
                <c:pt idx="32633">
                  <c:v>1344225787</c:v>
                </c:pt>
                <c:pt idx="32634">
                  <c:v>1344228759</c:v>
                </c:pt>
                <c:pt idx="32635">
                  <c:v>1344231731</c:v>
                </c:pt>
                <c:pt idx="32636">
                  <c:v>1344234703</c:v>
                </c:pt>
                <c:pt idx="32637">
                  <c:v>1344237675</c:v>
                </c:pt>
                <c:pt idx="32638">
                  <c:v>1344240647</c:v>
                </c:pt>
                <c:pt idx="32639">
                  <c:v>1344243619</c:v>
                </c:pt>
                <c:pt idx="32640">
                  <c:v>1344246591</c:v>
                </c:pt>
                <c:pt idx="32641">
                  <c:v>1344249563</c:v>
                </c:pt>
                <c:pt idx="32642">
                  <c:v>1344252535</c:v>
                </c:pt>
                <c:pt idx="32643">
                  <c:v>1344255507</c:v>
                </c:pt>
                <c:pt idx="32644">
                  <c:v>1344258479</c:v>
                </c:pt>
                <c:pt idx="32645">
                  <c:v>1344261451</c:v>
                </c:pt>
                <c:pt idx="32646">
                  <c:v>1344264423</c:v>
                </c:pt>
                <c:pt idx="32647">
                  <c:v>1344267395</c:v>
                </c:pt>
                <c:pt idx="32648">
                  <c:v>1344270367</c:v>
                </c:pt>
                <c:pt idx="32649">
                  <c:v>1344273339</c:v>
                </c:pt>
                <c:pt idx="32650">
                  <c:v>1344276311</c:v>
                </c:pt>
                <c:pt idx="32651">
                  <c:v>1344279283</c:v>
                </c:pt>
                <c:pt idx="32652">
                  <c:v>1344282255</c:v>
                </c:pt>
                <c:pt idx="32653">
                  <c:v>1344285227</c:v>
                </c:pt>
                <c:pt idx="32654">
                  <c:v>1344288199</c:v>
                </c:pt>
                <c:pt idx="32655">
                  <c:v>1344291171</c:v>
                </c:pt>
                <c:pt idx="32656">
                  <c:v>1344294143</c:v>
                </c:pt>
                <c:pt idx="32657">
                  <c:v>1344297115</c:v>
                </c:pt>
                <c:pt idx="32658">
                  <c:v>1344300087</c:v>
                </c:pt>
                <c:pt idx="32659">
                  <c:v>1344303059</c:v>
                </c:pt>
                <c:pt idx="32660">
                  <c:v>1344306031</c:v>
                </c:pt>
                <c:pt idx="32661">
                  <c:v>1344309003</c:v>
                </c:pt>
                <c:pt idx="32662">
                  <c:v>1344311975</c:v>
                </c:pt>
                <c:pt idx="32663">
                  <c:v>1344314947</c:v>
                </c:pt>
                <c:pt idx="32664">
                  <c:v>1344317919</c:v>
                </c:pt>
                <c:pt idx="32665">
                  <c:v>1344320891</c:v>
                </c:pt>
                <c:pt idx="32666">
                  <c:v>1344323863</c:v>
                </c:pt>
                <c:pt idx="32667">
                  <c:v>1344326835</c:v>
                </c:pt>
                <c:pt idx="32668">
                  <c:v>1344329807</c:v>
                </c:pt>
                <c:pt idx="32669">
                  <c:v>1344332779</c:v>
                </c:pt>
                <c:pt idx="32670">
                  <c:v>1344335751</c:v>
                </c:pt>
                <c:pt idx="32671">
                  <c:v>1344338723</c:v>
                </c:pt>
                <c:pt idx="32672">
                  <c:v>1344341695</c:v>
                </c:pt>
                <c:pt idx="32673">
                  <c:v>1344344667</c:v>
                </c:pt>
                <c:pt idx="32674">
                  <c:v>1344347639</c:v>
                </c:pt>
                <c:pt idx="32675">
                  <c:v>1344350611</c:v>
                </c:pt>
                <c:pt idx="32676">
                  <c:v>1344353583</c:v>
                </c:pt>
                <c:pt idx="32677">
                  <c:v>1344356555</c:v>
                </c:pt>
                <c:pt idx="32678">
                  <c:v>1344359527</c:v>
                </c:pt>
                <c:pt idx="32679">
                  <c:v>1344362499</c:v>
                </c:pt>
                <c:pt idx="32680">
                  <c:v>1344365471</c:v>
                </c:pt>
                <c:pt idx="32681">
                  <c:v>1344368471</c:v>
                </c:pt>
                <c:pt idx="32682">
                  <c:v>1344371443</c:v>
                </c:pt>
                <c:pt idx="32683">
                  <c:v>1344374415</c:v>
                </c:pt>
                <c:pt idx="32684">
                  <c:v>1344377387</c:v>
                </c:pt>
                <c:pt idx="32685">
                  <c:v>1344380359</c:v>
                </c:pt>
                <c:pt idx="32686">
                  <c:v>1344383331</c:v>
                </c:pt>
                <c:pt idx="32687">
                  <c:v>1344386303</c:v>
                </c:pt>
                <c:pt idx="32688">
                  <c:v>1344389275</c:v>
                </c:pt>
                <c:pt idx="32689">
                  <c:v>1344392247</c:v>
                </c:pt>
                <c:pt idx="32690">
                  <c:v>1344395219</c:v>
                </c:pt>
                <c:pt idx="32691">
                  <c:v>1344398191</c:v>
                </c:pt>
                <c:pt idx="32692">
                  <c:v>1344401163</c:v>
                </c:pt>
                <c:pt idx="32693">
                  <c:v>1344404135</c:v>
                </c:pt>
                <c:pt idx="32694">
                  <c:v>1344407107</c:v>
                </c:pt>
                <c:pt idx="32695">
                  <c:v>1344410079</c:v>
                </c:pt>
                <c:pt idx="32696">
                  <c:v>1344413051</c:v>
                </c:pt>
                <c:pt idx="32697">
                  <c:v>1344416023</c:v>
                </c:pt>
                <c:pt idx="32698">
                  <c:v>1344418995</c:v>
                </c:pt>
                <c:pt idx="32699">
                  <c:v>1344421967</c:v>
                </c:pt>
                <c:pt idx="32700">
                  <c:v>1344424939</c:v>
                </c:pt>
                <c:pt idx="32701">
                  <c:v>1344427911</c:v>
                </c:pt>
                <c:pt idx="32702">
                  <c:v>1344430883</c:v>
                </c:pt>
                <c:pt idx="32703">
                  <c:v>1344433855</c:v>
                </c:pt>
                <c:pt idx="32704">
                  <c:v>1344436827</c:v>
                </c:pt>
                <c:pt idx="32705">
                  <c:v>1344439799</c:v>
                </c:pt>
                <c:pt idx="32706">
                  <c:v>1344442771</c:v>
                </c:pt>
                <c:pt idx="32707">
                  <c:v>1344445743</c:v>
                </c:pt>
                <c:pt idx="32708">
                  <c:v>1344448715</c:v>
                </c:pt>
                <c:pt idx="32709">
                  <c:v>1344451687</c:v>
                </c:pt>
                <c:pt idx="32710">
                  <c:v>1344454659</c:v>
                </c:pt>
                <c:pt idx="32711">
                  <c:v>1344457631</c:v>
                </c:pt>
                <c:pt idx="32712">
                  <c:v>1344460603</c:v>
                </c:pt>
                <c:pt idx="32713">
                  <c:v>1344463575</c:v>
                </c:pt>
                <c:pt idx="32714">
                  <c:v>1344466547</c:v>
                </c:pt>
                <c:pt idx="32715">
                  <c:v>1344469519</c:v>
                </c:pt>
                <c:pt idx="32716">
                  <c:v>1344472491</c:v>
                </c:pt>
                <c:pt idx="32717">
                  <c:v>1344475463</c:v>
                </c:pt>
                <c:pt idx="32718">
                  <c:v>1344478435</c:v>
                </c:pt>
                <c:pt idx="32719">
                  <c:v>1344481407</c:v>
                </c:pt>
                <c:pt idx="32720">
                  <c:v>1344484379</c:v>
                </c:pt>
                <c:pt idx="32721">
                  <c:v>1344487351</c:v>
                </c:pt>
                <c:pt idx="32722">
                  <c:v>1344490323</c:v>
                </c:pt>
                <c:pt idx="32723">
                  <c:v>1344493295</c:v>
                </c:pt>
                <c:pt idx="32724">
                  <c:v>1344496267</c:v>
                </c:pt>
                <c:pt idx="32725">
                  <c:v>1344499239</c:v>
                </c:pt>
                <c:pt idx="32726">
                  <c:v>1344502211</c:v>
                </c:pt>
                <c:pt idx="32727">
                  <c:v>1344505183</c:v>
                </c:pt>
                <c:pt idx="32728">
                  <c:v>1344508155</c:v>
                </c:pt>
                <c:pt idx="32729">
                  <c:v>1344511127</c:v>
                </c:pt>
                <c:pt idx="32730">
                  <c:v>1344514099</c:v>
                </c:pt>
                <c:pt idx="32731">
                  <c:v>1344517071</c:v>
                </c:pt>
                <c:pt idx="32732">
                  <c:v>1344520043</c:v>
                </c:pt>
                <c:pt idx="32733">
                  <c:v>1344523015</c:v>
                </c:pt>
                <c:pt idx="32734">
                  <c:v>1344525987</c:v>
                </c:pt>
                <c:pt idx="32735">
                  <c:v>1344528959</c:v>
                </c:pt>
                <c:pt idx="32736">
                  <c:v>1344531931</c:v>
                </c:pt>
                <c:pt idx="32737">
                  <c:v>1344534903</c:v>
                </c:pt>
                <c:pt idx="32738">
                  <c:v>1344537875</c:v>
                </c:pt>
                <c:pt idx="32739">
                  <c:v>1344540847</c:v>
                </c:pt>
                <c:pt idx="32740">
                  <c:v>1344543819</c:v>
                </c:pt>
                <c:pt idx="32741">
                  <c:v>1344546791</c:v>
                </c:pt>
                <c:pt idx="32742">
                  <c:v>1344549763</c:v>
                </c:pt>
                <c:pt idx="32743">
                  <c:v>1344552735</c:v>
                </c:pt>
                <c:pt idx="32744">
                  <c:v>1344555707</c:v>
                </c:pt>
                <c:pt idx="32745">
                  <c:v>1344558679</c:v>
                </c:pt>
                <c:pt idx="32746">
                  <c:v>1344561651</c:v>
                </c:pt>
                <c:pt idx="32747">
                  <c:v>1344564623</c:v>
                </c:pt>
                <c:pt idx="32748">
                  <c:v>1344567595</c:v>
                </c:pt>
                <c:pt idx="32749">
                  <c:v>1344570567</c:v>
                </c:pt>
                <c:pt idx="32750">
                  <c:v>1344573539</c:v>
                </c:pt>
                <c:pt idx="32751">
                  <c:v>1344576511</c:v>
                </c:pt>
                <c:pt idx="32752">
                  <c:v>1344579483</c:v>
                </c:pt>
                <c:pt idx="32753">
                  <c:v>1344582455</c:v>
                </c:pt>
                <c:pt idx="32754">
                  <c:v>1344585427</c:v>
                </c:pt>
                <c:pt idx="32755">
                  <c:v>1344588399</c:v>
                </c:pt>
                <c:pt idx="32756">
                  <c:v>1344591371</c:v>
                </c:pt>
                <c:pt idx="32757">
                  <c:v>1344594343</c:v>
                </c:pt>
                <c:pt idx="32758">
                  <c:v>1344597315</c:v>
                </c:pt>
                <c:pt idx="32759">
                  <c:v>1344600287</c:v>
                </c:pt>
                <c:pt idx="32760">
                  <c:v>1344603259</c:v>
                </c:pt>
                <c:pt idx="32761">
                  <c:v>1344606231</c:v>
                </c:pt>
                <c:pt idx="32762">
                  <c:v>1344609203</c:v>
                </c:pt>
                <c:pt idx="32763">
                  <c:v>1344612175</c:v>
                </c:pt>
                <c:pt idx="32764">
                  <c:v>1344615147</c:v>
                </c:pt>
                <c:pt idx="32765">
                  <c:v>1344618119</c:v>
                </c:pt>
                <c:pt idx="32766">
                  <c:v>1344621091</c:v>
                </c:pt>
                <c:pt idx="32767">
                  <c:v>1344624063</c:v>
                </c:pt>
                <c:pt idx="32768">
                  <c:v>1344627035</c:v>
                </c:pt>
                <c:pt idx="32769">
                  <c:v>1344630007</c:v>
                </c:pt>
                <c:pt idx="32770">
                  <c:v>1344632979</c:v>
                </c:pt>
                <c:pt idx="32771">
                  <c:v>1344635951</c:v>
                </c:pt>
                <c:pt idx="32772">
                  <c:v>1344638923</c:v>
                </c:pt>
                <c:pt idx="32773">
                  <c:v>1344641895</c:v>
                </c:pt>
                <c:pt idx="32774">
                  <c:v>1344644867</c:v>
                </c:pt>
                <c:pt idx="32775">
                  <c:v>1344647839</c:v>
                </c:pt>
                <c:pt idx="32776">
                  <c:v>1344650811</c:v>
                </c:pt>
                <c:pt idx="32777">
                  <c:v>1344653783</c:v>
                </c:pt>
                <c:pt idx="32778">
                  <c:v>1344656755</c:v>
                </c:pt>
                <c:pt idx="32779">
                  <c:v>1344659727</c:v>
                </c:pt>
                <c:pt idx="32780">
                  <c:v>1344662699</c:v>
                </c:pt>
                <c:pt idx="32781">
                  <c:v>1344665671</c:v>
                </c:pt>
                <c:pt idx="32782">
                  <c:v>1344668643</c:v>
                </c:pt>
                <c:pt idx="32783">
                  <c:v>1344671615</c:v>
                </c:pt>
                <c:pt idx="32784">
                  <c:v>1344674587</c:v>
                </c:pt>
                <c:pt idx="32785">
                  <c:v>1344677559</c:v>
                </c:pt>
                <c:pt idx="32786">
                  <c:v>1344680531</c:v>
                </c:pt>
                <c:pt idx="32787">
                  <c:v>1344683503</c:v>
                </c:pt>
                <c:pt idx="32788">
                  <c:v>1344686475</c:v>
                </c:pt>
                <c:pt idx="32789">
                  <c:v>1344689447</c:v>
                </c:pt>
                <c:pt idx="32790">
                  <c:v>1344692419</c:v>
                </c:pt>
                <c:pt idx="32791">
                  <c:v>1344695391</c:v>
                </c:pt>
                <c:pt idx="32792">
                  <c:v>1344698363</c:v>
                </c:pt>
                <c:pt idx="32793">
                  <c:v>1344701335</c:v>
                </c:pt>
                <c:pt idx="32794">
                  <c:v>1344704307</c:v>
                </c:pt>
                <c:pt idx="32795">
                  <c:v>1344707279</c:v>
                </c:pt>
                <c:pt idx="32796">
                  <c:v>1344710251</c:v>
                </c:pt>
                <c:pt idx="32797">
                  <c:v>1344713223</c:v>
                </c:pt>
                <c:pt idx="32798">
                  <c:v>1344716195</c:v>
                </c:pt>
                <c:pt idx="32799">
                  <c:v>1344719167</c:v>
                </c:pt>
                <c:pt idx="32800">
                  <c:v>1344722139</c:v>
                </c:pt>
                <c:pt idx="32801">
                  <c:v>1344725111</c:v>
                </c:pt>
                <c:pt idx="32802">
                  <c:v>1344728083</c:v>
                </c:pt>
                <c:pt idx="32803">
                  <c:v>1344731055</c:v>
                </c:pt>
                <c:pt idx="32804">
                  <c:v>1344734027</c:v>
                </c:pt>
                <c:pt idx="32805">
                  <c:v>1344736999</c:v>
                </c:pt>
                <c:pt idx="32806">
                  <c:v>1344739971</c:v>
                </c:pt>
                <c:pt idx="32807">
                  <c:v>1344742943</c:v>
                </c:pt>
                <c:pt idx="32808">
                  <c:v>1344745915</c:v>
                </c:pt>
                <c:pt idx="32809">
                  <c:v>1344748887</c:v>
                </c:pt>
                <c:pt idx="32810">
                  <c:v>1344751859</c:v>
                </c:pt>
                <c:pt idx="32811">
                  <c:v>1344754831</c:v>
                </c:pt>
                <c:pt idx="32812">
                  <c:v>1344757803</c:v>
                </c:pt>
                <c:pt idx="32813">
                  <c:v>1344760775</c:v>
                </c:pt>
                <c:pt idx="32814">
                  <c:v>1344763747</c:v>
                </c:pt>
                <c:pt idx="32815">
                  <c:v>1344766719</c:v>
                </c:pt>
                <c:pt idx="32816">
                  <c:v>1344769691</c:v>
                </c:pt>
                <c:pt idx="32817">
                  <c:v>1344772663</c:v>
                </c:pt>
                <c:pt idx="32818">
                  <c:v>1344775635</c:v>
                </c:pt>
                <c:pt idx="32819">
                  <c:v>1344778607</c:v>
                </c:pt>
                <c:pt idx="32820">
                  <c:v>1344781579</c:v>
                </c:pt>
                <c:pt idx="32821">
                  <c:v>1344784551</c:v>
                </c:pt>
                <c:pt idx="32822">
                  <c:v>1344787523</c:v>
                </c:pt>
                <c:pt idx="32823">
                  <c:v>1344790495</c:v>
                </c:pt>
                <c:pt idx="32824">
                  <c:v>1344793467</c:v>
                </c:pt>
                <c:pt idx="32825">
                  <c:v>1344796439</c:v>
                </c:pt>
                <c:pt idx="32826">
                  <c:v>1344799411</c:v>
                </c:pt>
                <c:pt idx="32827">
                  <c:v>1344802383</c:v>
                </c:pt>
                <c:pt idx="32828">
                  <c:v>1344805355</c:v>
                </c:pt>
                <c:pt idx="32829">
                  <c:v>1344808327</c:v>
                </c:pt>
                <c:pt idx="32830">
                  <c:v>1344811299</c:v>
                </c:pt>
                <c:pt idx="32831">
                  <c:v>1344814271</c:v>
                </c:pt>
                <c:pt idx="32832">
                  <c:v>1344817243</c:v>
                </c:pt>
                <c:pt idx="32833">
                  <c:v>1344820215</c:v>
                </c:pt>
                <c:pt idx="32834">
                  <c:v>1344823187</c:v>
                </c:pt>
                <c:pt idx="32835">
                  <c:v>1344826159</c:v>
                </c:pt>
                <c:pt idx="32836">
                  <c:v>1344829131</c:v>
                </c:pt>
                <c:pt idx="32837">
                  <c:v>1344832103</c:v>
                </c:pt>
                <c:pt idx="32838">
                  <c:v>1344835075</c:v>
                </c:pt>
                <c:pt idx="32839">
                  <c:v>1344838047</c:v>
                </c:pt>
                <c:pt idx="32840">
                  <c:v>1344841019</c:v>
                </c:pt>
                <c:pt idx="32841">
                  <c:v>1344843991</c:v>
                </c:pt>
                <c:pt idx="32842">
                  <c:v>1344846963</c:v>
                </c:pt>
                <c:pt idx="32843">
                  <c:v>1344849935</c:v>
                </c:pt>
                <c:pt idx="32844">
                  <c:v>1344852907</c:v>
                </c:pt>
                <c:pt idx="32845">
                  <c:v>1344855879</c:v>
                </c:pt>
                <c:pt idx="32846">
                  <c:v>1344858851</c:v>
                </c:pt>
                <c:pt idx="32847">
                  <c:v>1344861823</c:v>
                </c:pt>
                <c:pt idx="32848">
                  <c:v>1344864795</c:v>
                </c:pt>
                <c:pt idx="32849">
                  <c:v>1344867767</c:v>
                </c:pt>
                <c:pt idx="32850">
                  <c:v>1344870739</c:v>
                </c:pt>
                <c:pt idx="32851">
                  <c:v>1344873711</c:v>
                </c:pt>
                <c:pt idx="32852">
                  <c:v>1344876683</c:v>
                </c:pt>
                <c:pt idx="32853">
                  <c:v>1344879655</c:v>
                </c:pt>
                <c:pt idx="32854">
                  <c:v>1344882627</c:v>
                </c:pt>
                <c:pt idx="32855">
                  <c:v>1344885599</c:v>
                </c:pt>
                <c:pt idx="32856">
                  <c:v>1344888571</c:v>
                </c:pt>
                <c:pt idx="32857">
                  <c:v>1344891543</c:v>
                </c:pt>
                <c:pt idx="32858">
                  <c:v>1344894515</c:v>
                </c:pt>
                <c:pt idx="32859">
                  <c:v>1344897487</c:v>
                </c:pt>
                <c:pt idx="32860">
                  <c:v>1344900459</c:v>
                </c:pt>
                <c:pt idx="32861">
                  <c:v>1344903431</c:v>
                </c:pt>
                <c:pt idx="32862">
                  <c:v>1344906403</c:v>
                </c:pt>
                <c:pt idx="32863">
                  <c:v>1344909375</c:v>
                </c:pt>
                <c:pt idx="32864">
                  <c:v>1344912347</c:v>
                </c:pt>
                <c:pt idx="32865">
                  <c:v>1344915319</c:v>
                </c:pt>
                <c:pt idx="32866">
                  <c:v>1344918291</c:v>
                </c:pt>
                <c:pt idx="32867">
                  <c:v>1344921263</c:v>
                </c:pt>
                <c:pt idx="32868">
                  <c:v>1344924235</c:v>
                </c:pt>
                <c:pt idx="32869">
                  <c:v>1344927207</c:v>
                </c:pt>
                <c:pt idx="32870">
                  <c:v>1344930179</c:v>
                </c:pt>
                <c:pt idx="32871">
                  <c:v>1344933151</c:v>
                </c:pt>
                <c:pt idx="32872">
                  <c:v>1344936123</c:v>
                </c:pt>
                <c:pt idx="32873">
                  <c:v>1344939095</c:v>
                </c:pt>
                <c:pt idx="32874">
                  <c:v>1344942067</c:v>
                </c:pt>
                <c:pt idx="32875">
                  <c:v>1344945039</c:v>
                </c:pt>
                <c:pt idx="32876">
                  <c:v>1344948011</c:v>
                </c:pt>
                <c:pt idx="32877">
                  <c:v>1344950983</c:v>
                </c:pt>
                <c:pt idx="32878">
                  <c:v>1344953955</c:v>
                </c:pt>
                <c:pt idx="32879">
                  <c:v>1344956927</c:v>
                </c:pt>
                <c:pt idx="32880">
                  <c:v>1344959899</c:v>
                </c:pt>
                <c:pt idx="32881">
                  <c:v>1344962871</c:v>
                </c:pt>
                <c:pt idx="32882">
                  <c:v>1344965875</c:v>
                </c:pt>
                <c:pt idx="32883">
                  <c:v>1344968847</c:v>
                </c:pt>
                <c:pt idx="32884">
                  <c:v>1344971819</c:v>
                </c:pt>
                <c:pt idx="32885">
                  <c:v>1344974791</c:v>
                </c:pt>
                <c:pt idx="32886">
                  <c:v>1344977763</c:v>
                </c:pt>
                <c:pt idx="32887">
                  <c:v>1344980735</c:v>
                </c:pt>
                <c:pt idx="32888">
                  <c:v>1344983707</c:v>
                </c:pt>
                <c:pt idx="32889">
                  <c:v>1344986679</c:v>
                </c:pt>
                <c:pt idx="32890">
                  <c:v>1344989651</c:v>
                </c:pt>
                <c:pt idx="32891">
                  <c:v>1344992623</c:v>
                </c:pt>
                <c:pt idx="32892">
                  <c:v>1344995595</c:v>
                </c:pt>
                <c:pt idx="32893">
                  <c:v>1344998567</c:v>
                </c:pt>
                <c:pt idx="32894">
                  <c:v>1345001539</c:v>
                </c:pt>
                <c:pt idx="32895">
                  <c:v>1345004511</c:v>
                </c:pt>
                <c:pt idx="32896">
                  <c:v>1345007483</c:v>
                </c:pt>
                <c:pt idx="32897">
                  <c:v>1345010455</c:v>
                </c:pt>
                <c:pt idx="32898">
                  <c:v>1345013427</c:v>
                </c:pt>
                <c:pt idx="32899">
                  <c:v>1345016399</c:v>
                </c:pt>
                <c:pt idx="32900">
                  <c:v>1345019371</c:v>
                </c:pt>
                <c:pt idx="32901">
                  <c:v>1345022343</c:v>
                </c:pt>
                <c:pt idx="32902">
                  <c:v>1345025315</c:v>
                </c:pt>
                <c:pt idx="32903">
                  <c:v>1345028287</c:v>
                </c:pt>
                <c:pt idx="32904">
                  <c:v>1345031259</c:v>
                </c:pt>
                <c:pt idx="32905">
                  <c:v>1345034231</c:v>
                </c:pt>
                <c:pt idx="32906">
                  <c:v>1345037203</c:v>
                </c:pt>
                <c:pt idx="32907">
                  <c:v>1345040175</c:v>
                </c:pt>
                <c:pt idx="32908">
                  <c:v>1345043147</c:v>
                </c:pt>
                <c:pt idx="32909">
                  <c:v>1345046119</c:v>
                </c:pt>
                <c:pt idx="32910">
                  <c:v>1345049091</c:v>
                </c:pt>
                <c:pt idx="32911">
                  <c:v>1345052063</c:v>
                </c:pt>
                <c:pt idx="32912">
                  <c:v>1345055035</c:v>
                </c:pt>
                <c:pt idx="32913">
                  <c:v>1345058007</c:v>
                </c:pt>
                <c:pt idx="32914">
                  <c:v>1345060979</c:v>
                </c:pt>
                <c:pt idx="32915">
                  <c:v>1345063951</c:v>
                </c:pt>
                <c:pt idx="32916">
                  <c:v>1345066923</c:v>
                </c:pt>
                <c:pt idx="32917">
                  <c:v>1345069895</c:v>
                </c:pt>
                <c:pt idx="32918">
                  <c:v>1345072867</c:v>
                </c:pt>
                <c:pt idx="32919">
                  <c:v>1345075839</c:v>
                </c:pt>
                <c:pt idx="32920">
                  <c:v>1345078811</c:v>
                </c:pt>
                <c:pt idx="32921">
                  <c:v>1345081783</c:v>
                </c:pt>
                <c:pt idx="32922">
                  <c:v>1345084755</c:v>
                </c:pt>
                <c:pt idx="32923">
                  <c:v>1345087727</c:v>
                </c:pt>
                <c:pt idx="32924">
                  <c:v>1345090699</c:v>
                </c:pt>
                <c:pt idx="32925">
                  <c:v>1345093671</c:v>
                </c:pt>
                <c:pt idx="32926">
                  <c:v>1345096643</c:v>
                </c:pt>
                <c:pt idx="32927">
                  <c:v>1345099615</c:v>
                </c:pt>
                <c:pt idx="32928">
                  <c:v>1345102587</c:v>
                </c:pt>
                <c:pt idx="32929">
                  <c:v>1345105559</c:v>
                </c:pt>
                <c:pt idx="32930">
                  <c:v>1345108531</c:v>
                </c:pt>
                <c:pt idx="32931">
                  <c:v>1345111503</c:v>
                </c:pt>
                <c:pt idx="32932">
                  <c:v>1345114475</c:v>
                </c:pt>
                <c:pt idx="32933">
                  <c:v>1345117447</c:v>
                </c:pt>
                <c:pt idx="32934">
                  <c:v>1345120419</c:v>
                </c:pt>
                <c:pt idx="32935">
                  <c:v>1345123391</c:v>
                </c:pt>
                <c:pt idx="32936">
                  <c:v>1345126363</c:v>
                </c:pt>
                <c:pt idx="32937">
                  <c:v>1345129335</c:v>
                </c:pt>
                <c:pt idx="32938">
                  <c:v>1345132307</c:v>
                </c:pt>
                <c:pt idx="32939">
                  <c:v>1345135279</c:v>
                </c:pt>
                <c:pt idx="32940">
                  <c:v>1345138251</c:v>
                </c:pt>
                <c:pt idx="32941">
                  <c:v>1345141223</c:v>
                </c:pt>
                <c:pt idx="32942">
                  <c:v>1345144195</c:v>
                </c:pt>
                <c:pt idx="32943">
                  <c:v>1345147167</c:v>
                </c:pt>
                <c:pt idx="32944">
                  <c:v>1345150139</c:v>
                </c:pt>
                <c:pt idx="32945">
                  <c:v>1345153111</c:v>
                </c:pt>
                <c:pt idx="32946">
                  <c:v>1345156083</c:v>
                </c:pt>
                <c:pt idx="32947">
                  <c:v>1345159055</c:v>
                </c:pt>
                <c:pt idx="32948">
                  <c:v>1345162027</c:v>
                </c:pt>
                <c:pt idx="32949">
                  <c:v>1345164999</c:v>
                </c:pt>
                <c:pt idx="32950">
                  <c:v>1345167971</c:v>
                </c:pt>
                <c:pt idx="32951">
                  <c:v>1345170943</c:v>
                </c:pt>
                <c:pt idx="32952">
                  <c:v>1345173915</c:v>
                </c:pt>
                <c:pt idx="32953">
                  <c:v>1345176887</c:v>
                </c:pt>
                <c:pt idx="32954">
                  <c:v>1345179859</c:v>
                </c:pt>
                <c:pt idx="32955">
                  <c:v>1345182831</c:v>
                </c:pt>
                <c:pt idx="32956">
                  <c:v>1345185803</c:v>
                </c:pt>
                <c:pt idx="32957">
                  <c:v>1345188775</c:v>
                </c:pt>
                <c:pt idx="32958">
                  <c:v>1345191747</c:v>
                </c:pt>
                <c:pt idx="32959">
                  <c:v>1345194719</c:v>
                </c:pt>
                <c:pt idx="32960">
                  <c:v>1345197691</c:v>
                </c:pt>
                <c:pt idx="32961">
                  <c:v>1345200663</c:v>
                </c:pt>
                <c:pt idx="32962">
                  <c:v>1345203635</c:v>
                </c:pt>
                <c:pt idx="32963">
                  <c:v>1345206607</c:v>
                </c:pt>
                <c:pt idx="32964">
                  <c:v>1345209579</c:v>
                </c:pt>
                <c:pt idx="32965">
                  <c:v>1345212551</c:v>
                </c:pt>
                <c:pt idx="32966">
                  <c:v>1345215523</c:v>
                </c:pt>
                <c:pt idx="32967">
                  <c:v>1345218495</c:v>
                </c:pt>
                <c:pt idx="32968">
                  <c:v>1345221467</c:v>
                </c:pt>
                <c:pt idx="32969">
                  <c:v>1345224439</c:v>
                </c:pt>
                <c:pt idx="32970">
                  <c:v>1345227411</c:v>
                </c:pt>
                <c:pt idx="32971">
                  <c:v>1345230383</c:v>
                </c:pt>
                <c:pt idx="32972">
                  <c:v>1345233355</c:v>
                </c:pt>
                <c:pt idx="32973">
                  <c:v>1345236327</c:v>
                </c:pt>
                <c:pt idx="32974">
                  <c:v>1345239299</c:v>
                </c:pt>
                <c:pt idx="32975">
                  <c:v>1345242271</c:v>
                </c:pt>
                <c:pt idx="32976">
                  <c:v>1345245243</c:v>
                </c:pt>
                <c:pt idx="32977">
                  <c:v>1345248215</c:v>
                </c:pt>
                <c:pt idx="32978">
                  <c:v>1345251187</c:v>
                </c:pt>
                <c:pt idx="32979">
                  <c:v>1345254159</c:v>
                </c:pt>
                <c:pt idx="32980">
                  <c:v>1345257131</c:v>
                </c:pt>
                <c:pt idx="32981">
                  <c:v>1345260103</c:v>
                </c:pt>
                <c:pt idx="32982">
                  <c:v>1345263075</c:v>
                </c:pt>
                <c:pt idx="32983">
                  <c:v>1345266047</c:v>
                </c:pt>
                <c:pt idx="32984">
                  <c:v>1345269019</c:v>
                </c:pt>
                <c:pt idx="32985">
                  <c:v>1345271991</c:v>
                </c:pt>
                <c:pt idx="32986">
                  <c:v>1345274963</c:v>
                </c:pt>
                <c:pt idx="32987">
                  <c:v>1345277935</c:v>
                </c:pt>
                <c:pt idx="32988">
                  <c:v>1345280907</c:v>
                </c:pt>
                <c:pt idx="32989">
                  <c:v>1345283879</c:v>
                </c:pt>
                <c:pt idx="32990">
                  <c:v>1345286851</c:v>
                </c:pt>
                <c:pt idx="32991">
                  <c:v>1345289823</c:v>
                </c:pt>
                <c:pt idx="32992">
                  <c:v>1345292795</c:v>
                </c:pt>
                <c:pt idx="32993">
                  <c:v>1345295767</c:v>
                </c:pt>
                <c:pt idx="32994">
                  <c:v>1345298739</c:v>
                </c:pt>
                <c:pt idx="32995">
                  <c:v>1345301711</c:v>
                </c:pt>
                <c:pt idx="32996">
                  <c:v>1345304683</c:v>
                </c:pt>
                <c:pt idx="32997">
                  <c:v>1345307655</c:v>
                </c:pt>
                <c:pt idx="32998">
                  <c:v>1345310627</c:v>
                </c:pt>
                <c:pt idx="32999">
                  <c:v>1345313599</c:v>
                </c:pt>
                <c:pt idx="33000">
                  <c:v>1345316571</c:v>
                </c:pt>
                <c:pt idx="33001">
                  <c:v>1345319543</c:v>
                </c:pt>
                <c:pt idx="33002">
                  <c:v>1345322515</c:v>
                </c:pt>
                <c:pt idx="33003">
                  <c:v>1345325487</c:v>
                </c:pt>
                <c:pt idx="33004">
                  <c:v>1345328459</c:v>
                </c:pt>
                <c:pt idx="33005">
                  <c:v>1345331431</c:v>
                </c:pt>
                <c:pt idx="33006">
                  <c:v>1345334403</c:v>
                </c:pt>
                <c:pt idx="33007">
                  <c:v>1345337375</c:v>
                </c:pt>
                <c:pt idx="33008">
                  <c:v>1345340347</c:v>
                </c:pt>
                <c:pt idx="33009">
                  <c:v>1345343319</c:v>
                </c:pt>
                <c:pt idx="33010">
                  <c:v>1345346291</c:v>
                </c:pt>
                <c:pt idx="33011">
                  <c:v>1345349263</c:v>
                </c:pt>
                <c:pt idx="33012">
                  <c:v>1345352235</c:v>
                </c:pt>
                <c:pt idx="33013">
                  <c:v>1345355207</c:v>
                </c:pt>
                <c:pt idx="33014">
                  <c:v>1345358179</c:v>
                </c:pt>
                <c:pt idx="33015">
                  <c:v>1345361151</c:v>
                </c:pt>
                <c:pt idx="33016">
                  <c:v>1345364123</c:v>
                </c:pt>
                <c:pt idx="33017">
                  <c:v>1345367095</c:v>
                </c:pt>
                <c:pt idx="33018">
                  <c:v>1345370067</c:v>
                </c:pt>
                <c:pt idx="33019">
                  <c:v>1345373039</c:v>
                </c:pt>
                <c:pt idx="33020">
                  <c:v>1345376011</c:v>
                </c:pt>
                <c:pt idx="33021">
                  <c:v>1345378983</c:v>
                </c:pt>
                <c:pt idx="33022">
                  <c:v>1345381955</c:v>
                </c:pt>
                <c:pt idx="33023">
                  <c:v>1345384927</c:v>
                </c:pt>
                <c:pt idx="33024">
                  <c:v>1345387899</c:v>
                </c:pt>
                <c:pt idx="33025">
                  <c:v>1345390871</c:v>
                </c:pt>
                <c:pt idx="33026">
                  <c:v>1345393843</c:v>
                </c:pt>
                <c:pt idx="33027">
                  <c:v>1345396815</c:v>
                </c:pt>
                <c:pt idx="33028">
                  <c:v>1345399787</c:v>
                </c:pt>
                <c:pt idx="33029">
                  <c:v>1345402759</c:v>
                </c:pt>
                <c:pt idx="33030">
                  <c:v>1345405731</c:v>
                </c:pt>
                <c:pt idx="33031">
                  <c:v>1345408703</c:v>
                </c:pt>
                <c:pt idx="33032">
                  <c:v>1345411675</c:v>
                </c:pt>
                <c:pt idx="33033">
                  <c:v>1345414647</c:v>
                </c:pt>
                <c:pt idx="33034">
                  <c:v>1345417619</c:v>
                </c:pt>
                <c:pt idx="33035">
                  <c:v>1345420591</c:v>
                </c:pt>
                <c:pt idx="33036">
                  <c:v>1345423563</c:v>
                </c:pt>
                <c:pt idx="33037">
                  <c:v>1345426535</c:v>
                </c:pt>
                <c:pt idx="33038">
                  <c:v>1345429507</c:v>
                </c:pt>
                <c:pt idx="33039">
                  <c:v>1345432479</c:v>
                </c:pt>
                <c:pt idx="33040">
                  <c:v>1345435451</c:v>
                </c:pt>
                <c:pt idx="33041">
                  <c:v>1345438423</c:v>
                </c:pt>
                <c:pt idx="33042">
                  <c:v>1345441395</c:v>
                </c:pt>
                <c:pt idx="33043">
                  <c:v>1345444367</c:v>
                </c:pt>
                <c:pt idx="33044">
                  <c:v>1345447339</c:v>
                </c:pt>
                <c:pt idx="33045">
                  <c:v>1345450311</c:v>
                </c:pt>
                <c:pt idx="33046">
                  <c:v>1345453283</c:v>
                </c:pt>
                <c:pt idx="33047">
                  <c:v>1345456255</c:v>
                </c:pt>
                <c:pt idx="33048">
                  <c:v>1345459227</c:v>
                </c:pt>
                <c:pt idx="33049">
                  <c:v>1345462199</c:v>
                </c:pt>
                <c:pt idx="33050">
                  <c:v>1345465171</c:v>
                </c:pt>
                <c:pt idx="33051">
                  <c:v>1345468143</c:v>
                </c:pt>
                <c:pt idx="33052">
                  <c:v>1345471115</c:v>
                </c:pt>
                <c:pt idx="33053">
                  <c:v>1345474087</c:v>
                </c:pt>
                <c:pt idx="33054">
                  <c:v>1345477059</c:v>
                </c:pt>
                <c:pt idx="33055">
                  <c:v>1345480031</c:v>
                </c:pt>
                <c:pt idx="33056">
                  <c:v>1345483003</c:v>
                </c:pt>
                <c:pt idx="33057">
                  <c:v>1345485975</c:v>
                </c:pt>
                <c:pt idx="33058">
                  <c:v>1345488947</c:v>
                </c:pt>
                <c:pt idx="33059">
                  <c:v>1345491919</c:v>
                </c:pt>
                <c:pt idx="33060">
                  <c:v>1345494891</c:v>
                </c:pt>
                <c:pt idx="33061">
                  <c:v>1345497863</c:v>
                </c:pt>
                <c:pt idx="33062">
                  <c:v>1345500835</c:v>
                </c:pt>
                <c:pt idx="33063">
                  <c:v>1345503807</c:v>
                </c:pt>
                <c:pt idx="33064">
                  <c:v>1345506779</c:v>
                </c:pt>
                <c:pt idx="33065">
                  <c:v>1345509751</c:v>
                </c:pt>
                <c:pt idx="33066">
                  <c:v>1345512723</c:v>
                </c:pt>
                <c:pt idx="33067">
                  <c:v>1345515695</c:v>
                </c:pt>
                <c:pt idx="33068">
                  <c:v>1345518667</c:v>
                </c:pt>
                <c:pt idx="33069">
                  <c:v>1345521639</c:v>
                </c:pt>
                <c:pt idx="33070">
                  <c:v>1345524611</c:v>
                </c:pt>
                <c:pt idx="33071">
                  <c:v>1345527583</c:v>
                </c:pt>
                <c:pt idx="33072">
                  <c:v>1345530555</c:v>
                </c:pt>
                <c:pt idx="33073">
                  <c:v>1345533527</c:v>
                </c:pt>
                <c:pt idx="33074">
                  <c:v>1345536499</c:v>
                </c:pt>
                <c:pt idx="33075">
                  <c:v>1345539471</c:v>
                </c:pt>
                <c:pt idx="33076">
                  <c:v>1345542443</c:v>
                </c:pt>
                <c:pt idx="33077">
                  <c:v>1345545415</c:v>
                </c:pt>
                <c:pt idx="33078">
                  <c:v>1345548387</c:v>
                </c:pt>
                <c:pt idx="33079">
                  <c:v>1345551359</c:v>
                </c:pt>
                <c:pt idx="33080">
                  <c:v>1345554331</c:v>
                </c:pt>
                <c:pt idx="33081">
                  <c:v>1345557303</c:v>
                </c:pt>
                <c:pt idx="33082">
                  <c:v>1345560275</c:v>
                </c:pt>
                <c:pt idx="33083">
                  <c:v>1345563247</c:v>
                </c:pt>
                <c:pt idx="33084">
                  <c:v>1345566251</c:v>
                </c:pt>
                <c:pt idx="33085">
                  <c:v>1345569223</c:v>
                </c:pt>
                <c:pt idx="33086">
                  <c:v>1345572195</c:v>
                </c:pt>
                <c:pt idx="33087">
                  <c:v>1345575167</c:v>
                </c:pt>
                <c:pt idx="33088">
                  <c:v>1345578139</c:v>
                </c:pt>
                <c:pt idx="33089">
                  <c:v>1345581111</c:v>
                </c:pt>
                <c:pt idx="33090">
                  <c:v>1345584083</c:v>
                </c:pt>
                <c:pt idx="33091">
                  <c:v>1345587055</c:v>
                </c:pt>
                <c:pt idx="33092">
                  <c:v>1345590027</c:v>
                </c:pt>
                <c:pt idx="33093">
                  <c:v>1345592999</c:v>
                </c:pt>
                <c:pt idx="33094">
                  <c:v>1345595971</c:v>
                </c:pt>
                <c:pt idx="33095">
                  <c:v>1345598943</c:v>
                </c:pt>
                <c:pt idx="33096">
                  <c:v>1345601915</c:v>
                </c:pt>
                <c:pt idx="33097">
                  <c:v>1345604887</c:v>
                </c:pt>
                <c:pt idx="33098">
                  <c:v>1345607859</c:v>
                </c:pt>
                <c:pt idx="33099">
                  <c:v>1345610831</c:v>
                </c:pt>
                <c:pt idx="33100">
                  <c:v>1345613803</c:v>
                </c:pt>
                <c:pt idx="33101">
                  <c:v>1345616775</c:v>
                </c:pt>
                <c:pt idx="33102">
                  <c:v>1345619747</c:v>
                </c:pt>
                <c:pt idx="33103">
                  <c:v>1345622719</c:v>
                </c:pt>
                <c:pt idx="33104">
                  <c:v>1345625691</c:v>
                </c:pt>
                <c:pt idx="33105">
                  <c:v>1345628663</c:v>
                </c:pt>
                <c:pt idx="33106">
                  <c:v>1345631635</c:v>
                </c:pt>
                <c:pt idx="33107">
                  <c:v>1345634607</c:v>
                </c:pt>
                <c:pt idx="33108">
                  <c:v>1345637579</c:v>
                </c:pt>
                <c:pt idx="33109">
                  <c:v>1345640551</c:v>
                </c:pt>
                <c:pt idx="33110">
                  <c:v>1345643523</c:v>
                </c:pt>
                <c:pt idx="33111">
                  <c:v>1345646495</c:v>
                </c:pt>
                <c:pt idx="33112">
                  <c:v>1345649467</c:v>
                </c:pt>
                <c:pt idx="33113">
                  <c:v>1345652439</c:v>
                </c:pt>
                <c:pt idx="33114">
                  <c:v>1345655411</c:v>
                </c:pt>
                <c:pt idx="33115">
                  <c:v>1345658383</c:v>
                </c:pt>
                <c:pt idx="33116">
                  <c:v>1345661355</c:v>
                </c:pt>
                <c:pt idx="33117">
                  <c:v>1345664327</c:v>
                </c:pt>
                <c:pt idx="33118">
                  <c:v>1345667299</c:v>
                </c:pt>
                <c:pt idx="33119">
                  <c:v>1345670271</c:v>
                </c:pt>
                <c:pt idx="33120">
                  <c:v>1345673243</c:v>
                </c:pt>
                <c:pt idx="33121">
                  <c:v>1345676215</c:v>
                </c:pt>
                <c:pt idx="33122">
                  <c:v>1345679187</c:v>
                </c:pt>
                <c:pt idx="33123">
                  <c:v>1345682159</c:v>
                </c:pt>
                <c:pt idx="33124">
                  <c:v>1345685131</c:v>
                </c:pt>
                <c:pt idx="33125">
                  <c:v>1345688103</c:v>
                </c:pt>
                <c:pt idx="33126">
                  <c:v>1345691075</c:v>
                </c:pt>
                <c:pt idx="33127">
                  <c:v>1345694047</c:v>
                </c:pt>
                <c:pt idx="33128">
                  <c:v>1345697019</c:v>
                </c:pt>
                <c:pt idx="33129">
                  <c:v>1345699991</c:v>
                </c:pt>
                <c:pt idx="33130">
                  <c:v>1345702963</c:v>
                </c:pt>
                <c:pt idx="33131">
                  <c:v>1345705935</c:v>
                </c:pt>
                <c:pt idx="33132">
                  <c:v>1345708907</c:v>
                </c:pt>
                <c:pt idx="33133">
                  <c:v>1345711879</c:v>
                </c:pt>
                <c:pt idx="33134">
                  <c:v>1345714851</c:v>
                </c:pt>
                <c:pt idx="33135">
                  <c:v>1345717823</c:v>
                </c:pt>
                <c:pt idx="33136">
                  <c:v>1345720795</c:v>
                </c:pt>
                <c:pt idx="33137">
                  <c:v>1345723767</c:v>
                </c:pt>
                <c:pt idx="33138">
                  <c:v>1345726739</c:v>
                </c:pt>
                <c:pt idx="33139">
                  <c:v>1345729711</c:v>
                </c:pt>
                <c:pt idx="33140">
                  <c:v>1345732683</c:v>
                </c:pt>
                <c:pt idx="33141">
                  <c:v>1345735655</c:v>
                </c:pt>
                <c:pt idx="33142">
                  <c:v>1345738627</c:v>
                </c:pt>
                <c:pt idx="33143">
                  <c:v>1345741599</c:v>
                </c:pt>
                <c:pt idx="33144">
                  <c:v>1345744571</c:v>
                </c:pt>
                <c:pt idx="33145">
                  <c:v>1345747543</c:v>
                </c:pt>
                <c:pt idx="33146">
                  <c:v>1345750515</c:v>
                </c:pt>
                <c:pt idx="33147">
                  <c:v>1345753487</c:v>
                </c:pt>
                <c:pt idx="33148">
                  <c:v>1345756459</c:v>
                </c:pt>
                <c:pt idx="33149">
                  <c:v>1345759431</c:v>
                </c:pt>
                <c:pt idx="33150">
                  <c:v>1345762403</c:v>
                </c:pt>
                <c:pt idx="33151">
                  <c:v>1345765375</c:v>
                </c:pt>
                <c:pt idx="33152">
                  <c:v>1345768347</c:v>
                </c:pt>
                <c:pt idx="33153">
                  <c:v>1345771319</c:v>
                </c:pt>
                <c:pt idx="33154">
                  <c:v>1345774291</c:v>
                </c:pt>
                <c:pt idx="33155">
                  <c:v>1345777263</c:v>
                </c:pt>
                <c:pt idx="33156">
                  <c:v>1345780235</c:v>
                </c:pt>
                <c:pt idx="33157">
                  <c:v>1345783207</c:v>
                </c:pt>
                <c:pt idx="33158">
                  <c:v>1345786179</c:v>
                </c:pt>
                <c:pt idx="33159">
                  <c:v>1345789151</c:v>
                </c:pt>
                <c:pt idx="33160">
                  <c:v>1345792123</c:v>
                </c:pt>
                <c:pt idx="33161">
                  <c:v>1345795095</c:v>
                </c:pt>
                <c:pt idx="33162">
                  <c:v>1345798067</c:v>
                </c:pt>
                <c:pt idx="33163">
                  <c:v>1345801039</c:v>
                </c:pt>
                <c:pt idx="33164">
                  <c:v>1345804011</c:v>
                </c:pt>
                <c:pt idx="33165">
                  <c:v>1345806983</c:v>
                </c:pt>
                <c:pt idx="33166">
                  <c:v>1345809955</c:v>
                </c:pt>
                <c:pt idx="33167">
                  <c:v>1345812927</c:v>
                </c:pt>
                <c:pt idx="33168">
                  <c:v>1345815899</c:v>
                </c:pt>
                <c:pt idx="33169">
                  <c:v>1345818871</c:v>
                </c:pt>
                <c:pt idx="33170">
                  <c:v>1345821843</c:v>
                </c:pt>
                <c:pt idx="33171">
                  <c:v>1345824815</c:v>
                </c:pt>
                <c:pt idx="33172">
                  <c:v>1345827787</c:v>
                </c:pt>
                <c:pt idx="33173">
                  <c:v>1345830759</c:v>
                </c:pt>
                <c:pt idx="33174">
                  <c:v>1345833731</c:v>
                </c:pt>
                <c:pt idx="33175">
                  <c:v>1345836703</c:v>
                </c:pt>
                <c:pt idx="33176">
                  <c:v>1345839675</c:v>
                </c:pt>
                <c:pt idx="33177">
                  <c:v>1345842647</c:v>
                </c:pt>
                <c:pt idx="33178">
                  <c:v>1345845619</c:v>
                </c:pt>
                <c:pt idx="33179">
                  <c:v>1345848591</c:v>
                </c:pt>
                <c:pt idx="33180">
                  <c:v>1345851563</c:v>
                </c:pt>
                <c:pt idx="33181">
                  <c:v>1345854535</c:v>
                </c:pt>
                <c:pt idx="33182">
                  <c:v>1345857507</c:v>
                </c:pt>
                <c:pt idx="33183">
                  <c:v>1345860479</c:v>
                </c:pt>
                <c:pt idx="33184">
                  <c:v>1345863451</c:v>
                </c:pt>
                <c:pt idx="33185">
                  <c:v>1345866423</c:v>
                </c:pt>
                <c:pt idx="33186">
                  <c:v>1345869395</c:v>
                </c:pt>
                <c:pt idx="33187">
                  <c:v>1345872367</c:v>
                </c:pt>
                <c:pt idx="33188">
                  <c:v>1345875339</c:v>
                </c:pt>
                <c:pt idx="33189">
                  <c:v>1345878311</c:v>
                </c:pt>
                <c:pt idx="33190">
                  <c:v>1345881283</c:v>
                </c:pt>
                <c:pt idx="33191">
                  <c:v>1345884255</c:v>
                </c:pt>
                <c:pt idx="33192">
                  <c:v>1345887227</c:v>
                </c:pt>
                <c:pt idx="33193">
                  <c:v>1345890199</c:v>
                </c:pt>
                <c:pt idx="33194">
                  <c:v>1345893171</c:v>
                </c:pt>
                <c:pt idx="33195">
                  <c:v>1345896143</c:v>
                </c:pt>
                <c:pt idx="33196">
                  <c:v>1345899115</c:v>
                </c:pt>
                <c:pt idx="33197">
                  <c:v>1345902087</c:v>
                </c:pt>
                <c:pt idx="33198">
                  <c:v>1345905059</c:v>
                </c:pt>
                <c:pt idx="33199">
                  <c:v>1345908031</c:v>
                </c:pt>
                <c:pt idx="33200">
                  <c:v>1345911003</c:v>
                </c:pt>
                <c:pt idx="33201">
                  <c:v>1345913975</c:v>
                </c:pt>
                <c:pt idx="33202">
                  <c:v>1345916947</c:v>
                </c:pt>
                <c:pt idx="33203">
                  <c:v>1345919919</c:v>
                </c:pt>
                <c:pt idx="33204">
                  <c:v>1345922891</c:v>
                </c:pt>
                <c:pt idx="33205">
                  <c:v>1345925863</c:v>
                </c:pt>
                <c:pt idx="33206">
                  <c:v>1345928835</c:v>
                </c:pt>
                <c:pt idx="33207">
                  <c:v>1345931807</c:v>
                </c:pt>
                <c:pt idx="33208">
                  <c:v>1345934779</c:v>
                </c:pt>
                <c:pt idx="33209">
                  <c:v>1345937751</c:v>
                </c:pt>
                <c:pt idx="33210">
                  <c:v>1345940723</c:v>
                </c:pt>
                <c:pt idx="33211">
                  <c:v>1345943695</c:v>
                </c:pt>
                <c:pt idx="33212">
                  <c:v>1345946667</c:v>
                </c:pt>
                <c:pt idx="33213">
                  <c:v>1345949639</c:v>
                </c:pt>
                <c:pt idx="33214">
                  <c:v>1345952611</c:v>
                </c:pt>
                <c:pt idx="33215">
                  <c:v>1345955583</c:v>
                </c:pt>
                <c:pt idx="33216">
                  <c:v>1345958555</c:v>
                </c:pt>
                <c:pt idx="33217">
                  <c:v>1345961527</c:v>
                </c:pt>
                <c:pt idx="33218">
                  <c:v>1345964499</c:v>
                </c:pt>
                <c:pt idx="33219">
                  <c:v>1345967471</c:v>
                </c:pt>
                <c:pt idx="33220">
                  <c:v>1345970443</c:v>
                </c:pt>
                <c:pt idx="33221">
                  <c:v>1345973415</c:v>
                </c:pt>
                <c:pt idx="33222">
                  <c:v>1345976387</c:v>
                </c:pt>
                <c:pt idx="33223">
                  <c:v>1345979359</c:v>
                </c:pt>
                <c:pt idx="33224">
                  <c:v>1345982331</c:v>
                </c:pt>
                <c:pt idx="33225">
                  <c:v>1345985303</c:v>
                </c:pt>
                <c:pt idx="33226">
                  <c:v>1345988275</c:v>
                </c:pt>
                <c:pt idx="33227">
                  <c:v>1345991247</c:v>
                </c:pt>
                <c:pt idx="33228">
                  <c:v>1345994219</c:v>
                </c:pt>
                <c:pt idx="33229">
                  <c:v>1345997191</c:v>
                </c:pt>
                <c:pt idx="33230">
                  <c:v>1346000163</c:v>
                </c:pt>
                <c:pt idx="33231">
                  <c:v>1346003135</c:v>
                </c:pt>
                <c:pt idx="33232">
                  <c:v>1346006107</c:v>
                </c:pt>
                <c:pt idx="33233">
                  <c:v>1346009079</c:v>
                </c:pt>
                <c:pt idx="33234">
                  <c:v>1346012051</c:v>
                </c:pt>
                <c:pt idx="33235">
                  <c:v>1346015023</c:v>
                </c:pt>
                <c:pt idx="33236">
                  <c:v>1346017995</c:v>
                </c:pt>
                <c:pt idx="33237">
                  <c:v>1346020967</c:v>
                </c:pt>
                <c:pt idx="33238">
                  <c:v>1346023939</c:v>
                </c:pt>
                <c:pt idx="33239">
                  <c:v>1346026911</c:v>
                </c:pt>
                <c:pt idx="33240">
                  <c:v>1346029883</c:v>
                </c:pt>
                <c:pt idx="33241">
                  <c:v>1346032855</c:v>
                </c:pt>
                <c:pt idx="33242">
                  <c:v>1346035827</c:v>
                </c:pt>
                <c:pt idx="33243">
                  <c:v>1346038799</c:v>
                </c:pt>
                <c:pt idx="33244">
                  <c:v>1346041771</c:v>
                </c:pt>
                <c:pt idx="33245">
                  <c:v>1346044743</c:v>
                </c:pt>
                <c:pt idx="33246">
                  <c:v>1346047715</c:v>
                </c:pt>
                <c:pt idx="33247">
                  <c:v>1346050687</c:v>
                </c:pt>
                <c:pt idx="33248">
                  <c:v>1346053659</c:v>
                </c:pt>
                <c:pt idx="33249">
                  <c:v>1346056631</c:v>
                </c:pt>
                <c:pt idx="33250">
                  <c:v>1346059603</c:v>
                </c:pt>
                <c:pt idx="33251">
                  <c:v>1346062575</c:v>
                </c:pt>
                <c:pt idx="33252">
                  <c:v>1346065547</c:v>
                </c:pt>
                <c:pt idx="33253">
                  <c:v>1346068519</c:v>
                </c:pt>
                <c:pt idx="33254">
                  <c:v>1346071491</c:v>
                </c:pt>
                <c:pt idx="33255">
                  <c:v>1346074463</c:v>
                </c:pt>
                <c:pt idx="33256">
                  <c:v>1346077435</c:v>
                </c:pt>
                <c:pt idx="33257">
                  <c:v>1346080407</c:v>
                </c:pt>
                <c:pt idx="33258">
                  <c:v>1346083379</c:v>
                </c:pt>
                <c:pt idx="33259">
                  <c:v>1346086351</c:v>
                </c:pt>
                <c:pt idx="33260">
                  <c:v>1346089323</c:v>
                </c:pt>
                <c:pt idx="33261">
                  <c:v>1346092295</c:v>
                </c:pt>
                <c:pt idx="33262">
                  <c:v>1346095267</c:v>
                </c:pt>
                <c:pt idx="33263">
                  <c:v>1346098239</c:v>
                </c:pt>
                <c:pt idx="33264">
                  <c:v>1346101211</c:v>
                </c:pt>
                <c:pt idx="33265">
                  <c:v>1346104183</c:v>
                </c:pt>
                <c:pt idx="33266">
                  <c:v>1346107155</c:v>
                </c:pt>
                <c:pt idx="33267">
                  <c:v>1346110127</c:v>
                </c:pt>
                <c:pt idx="33268">
                  <c:v>1346113099</c:v>
                </c:pt>
                <c:pt idx="33269">
                  <c:v>1346116071</c:v>
                </c:pt>
                <c:pt idx="33270">
                  <c:v>1346119043</c:v>
                </c:pt>
                <c:pt idx="33271">
                  <c:v>1346122015</c:v>
                </c:pt>
                <c:pt idx="33272">
                  <c:v>1346124987</c:v>
                </c:pt>
                <c:pt idx="33273">
                  <c:v>1346127959</c:v>
                </c:pt>
                <c:pt idx="33274">
                  <c:v>1346130931</c:v>
                </c:pt>
                <c:pt idx="33275">
                  <c:v>1346133903</c:v>
                </c:pt>
                <c:pt idx="33276">
                  <c:v>1346136875</c:v>
                </c:pt>
                <c:pt idx="33277">
                  <c:v>1346139847</c:v>
                </c:pt>
                <c:pt idx="33278">
                  <c:v>1346142819</c:v>
                </c:pt>
                <c:pt idx="33279">
                  <c:v>1346145791</c:v>
                </c:pt>
                <c:pt idx="33280">
                  <c:v>1346148763</c:v>
                </c:pt>
                <c:pt idx="33281">
                  <c:v>1346151735</c:v>
                </c:pt>
                <c:pt idx="33282">
                  <c:v>1346154707</c:v>
                </c:pt>
                <c:pt idx="33283">
                  <c:v>1346157679</c:v>
                </c:pt>
                <c:pt idx="33284">
                  <c:v>1346160651</c:v>
                </c:pt>
                <c:pt idx="33285">
                  <c:v>1346163623</c:v>
                </c:pt>
                <c:pt idx="33286">
                  <c:v>1346166627</c:v>
                </c:pt>
                <c:pt idx="33287">
                  <c:v>1346169599</c:v>
                </c:pt>
                <c:pt idx="33288">
                  <c:v>1346172571</c:v>
                </c:pt>
                <c:pt idx="33289">
                  <c:v>1346175543</c:v>
                </c:pt>
                <c:pt idx="33290">
                  <c:v>1346178515</c:v>
                </c:pt>
                <c:pt idx="33291">
                  <c:v>1346181487</c:v>
                </c:pt>
                <c:pt idx="33292">
                  <c:v>1346184459</c:v>
                </c:pt>
                <c:pt idx="33293">
                  <c:v>1346187431</c:v>
                </c:pt>
                <c:pt idx="33294">
                  <c:v>1346190403</c:v>
                </c:pt>
                <c:pt idx="33295">
                  <c:v>1346193375</c:v>
                </c:pt>
                <c:pt idx="33296">
                  <c:v>1346196347</c:v>
                </c:pt>
                <c:pt idx="33297">
                  <c:v>1346199319</c:v>
                </c:pt>
                <c:pt idx="33298">
                  <c:v>1346202291</c:v>
                </c:pt>
                <c:pt idx="33299">
                  <c:v>1346205263</c:v>
                </c:pt>
                <c:pt idx="33300">
                  <c:v>1346208235</c:v>
                </c:pt>
                <c:pt idx="33301">
                  <c:v>1346211207</c:v>
                </c:pt>
                <c:pt idx="33302">
                  <c:v>1346214179</c:v>
                </c:pt>
                <c:pt idx="33303">
                  <c:v>1346217151</c:v>
                </c:pt>
                <c:pt idx="33304">
                  <c:v>1346220123</c:v>
                </c:pt>
                <c:pt idx="33305">
                  <c:v>1346223095</c:v>
                </c:pt>
                <c:pt idx="33306">
                  <c:v>1346226067</c:v>
                </c:pt>
                <c:pt idx="33307">
                  <c:v>1346229039</c:v>
                </c:pt>
                <c:pt idx="33308">
                  <c:v>1346232011</c:v>
                </c:pt>
                <c:pt idx="33309">
                  <c:v>1346234983</c:v>
                </c:pt>
                <c:pt idx="33310">
                  <c:v>1346237955</c:v>
                </c:pt>
                <c:pt idx="33311">
                  <c:v>1346240927</c:v>
                </c:pt>
                <c:pt idx="33312">
                  <c:v>1346243899</c:v>
                </c:pt>
                <c:pt idx="33313">
                  <c:v>1346246871</c:v>
                </c:pt>
                <c:pt idx="33314">
                  <c:v>1346249843</c:v>
                </c:pt>
                <c:pt idx="33315">
                  <c:v>1346252815</c:v>
                </c:pt>
                <c:pt idx="33316">
                  <c:v>1346255787</c:v>
                </c:pt>
                <c:pt idx="33317">
                  <c:v>1346258759</c:v>
                </c:pt>
                <c:pt idx="33318">
                  <c:v>1346261731</c:v>
                </c:pt>
                <c:pt idx="33319">
                  <c:v>1346264703</c:v>
                </c:pt>
                <c:pt idx="33320">
                  <c:v>1346267675</c:v>
                </c:pt>
                <c:pt idx="33321">
                  <c:v>1346270647</c:v>
                </c:pt>
                <c:pt idx="33322">
                  <c:v>1346273619</c:v>
                </c:pt>
                <c:pt idx="33323">
                  <c:v>1346276591</c:v>
                </c:pt>
                <c:pt idx="33324">
                  <c:v>1346279563</c:v>
                </c:pt>
                <c:pt idx="33325">
                  <c:v>1346282535</c:v>
                </c:pt>
                <c:pt idx="33326">
                  <c:v>1346285507</c:v>
                </c:pt>
                <c:pt idx="33327">
                  <c:v>1346288479</c:v>
                </c:pt>
                <c:pt idx="33328">
                  <c:v>1346291451</c:v>
                </c:pt>
                <c:pt idx="33329">
                  <c:v>1346294423</c:v>
                </c:pt>
                <c:pt idx="33330">
                  <c:v>1346297395</c:v>
                </c:pt>
                <c:pt idx="33331">
                  <c:v>1346300367</c:v>
                </c:pt>
                <c:pt idx="33332">
                  <c:v>1346303339</c:v>
                </c:pt>
                <c:pt idx="33333">
                  <c:v>1346306311</c:v>
                </c:pt>
                <c:pt idx="33334">
                  <c:v>1346309283</c:v>
                </c:pt>
                <c:pt idx="33335">
                  <c:v>1346312255</c:v>
                </c:pt>
                <c:pt idx="33336">
                  <c:v>1346315227</c:v>
                </c:pt>
                <c:pt idx="33337">
                  <c:v>1346318199</c:v>
                </c:pt>
                <c:pt idx="33338">
                  <c:v>1346321171</c:v>
                </c:pt>
                <c:pt idx="33339">
                  <c:v>1346324143</c:v>
                </c:pt>
                <c:pt idx="33340">
                  <c:v>1346327115</c:v>
                </c:pt>
                <c:pt idx="33341">
                  <c:v>1346330087</c:v>
                </c:pt>
                <c:pt idx="33342">
                  <c:v>1346333059</c:v>
                </c:pt>
                <c:pt idx="33343">
                  <c:v>1346336031</c:v>
                </c:pt>
                <c:pt idx="33344">
                  <c:v>1346339003</c:v>
                </c:pt>
                <c:pt idx="33345">
                  <c:v>1346341975</c:v>
                </c:pt>
                <c:pt idx="33346">
                  <c:v>1346344947</c:v>
                </c:pt>
                <c:pt idx="33347">
                  <c:v>1346347919</c:v>
                </c:pt>
                <c:pt idx="33348">
                  <c:v>1346350891</c:v>
                </c:pt>
                <c:pt idx="33349">
                  <c:v>1346353863</c:v>
                </c:pt>
                <c:pt idx="33350">
                  <c:v>1346356835</c:v>
                </c:pt>
                <c:pt idx="33351">
                  <c:v>1346359807</c:v>
                </c:pt>
                <c:pt idx="33352">
                  <c:v>1346362779</c:v>
                </c:pt>
                <c:pt idx="33353">
                  <c:v>1346365751</c:v>
                </c:pt>
                <c:pt idx="33354">
                  <c:v>1346368723</c:v>
                </c:pt>
                <c:pt idx="33355">
                  <c:v>1346371695</c:v>
                </c:pt>
                <c:pt idx="33356">
                  <c:v>1346374667</c:v>
                </c:pt>
                <c:pt idx="33357">
                  <c:v>1346377639</c:v>
                </c:pt>
                <c:pt idx="33358">
                  <c:v>1346380611</c:v>
                </c:pt>
                <c:pt idx="33359">
                  <c:v>1346383583</c:v>
                </c:pt>
                <c:pt idx="33360">
                  <c:v>1346386555</c:v>
                </c:pt>
                <c:pt idx="33361">
                  <c:v>1346389527</c:v>
                </c:pt>
                <c:pt idx="33362">
                  <c:v>1346392499</c:v>
                </c:pt>
                <c:pt idx="33363">
                  <c:v>1346395471</c:v>
                </c:pt>
                <c:pt idx="33364">
                  <c:v>1346398443</c:v>
                </c:pt>
                <c:pt idx="33365">
                  <c:v>1346401415</c:v>
                </c:pt>
                <c:pt idx="33366">
                  <c:v>1346404387</c:v>
                </c:pt>
                <c:pt idx="33367">
                  <c:v>1346407359</c:v>
                </c:pt>
                <c:pt idx="33368">
                  <c:v>1346410331</c:v>
                </c:pt>
                <c:pt idx="33369">
                  <c:v>1346413303</c:v>
                </c:pt>
                <c:pt idx="33370">
                  <c:v>1346416275</c:v>
                </c:pt>
                <c:pt idx="33371">
                  <c:v>1346419247</c:v>
                </c:pt>
                <c:pt idx="33372">
                  <c:v>1346422219</c:v>
                </c:pt>
                <c:pt idx="33373">
                  <c:v>1346425191</c:v>
                </c:pt>
                <c:pt idx="33374">
                  <c:v>1346428163</c:v>
                </c:pt>
                <c:pt idx="33375">
                  <c:v>1346431135</c:v>
                </c:pt>
                <c:pt idx="33376">
                  <c:v>1346434107</c:v>
                </c:pt>
                <c:pt idx="33377">
                  <c:v>1346437079</c:v>
                </c:pt>
                <c:pt idx="33378">
                  <c:v>1346440051</c:v>
                </c:pt>
                <c:pt idx="33379">
                  <c:v>1346443023</c:v>
                </c:pt>
                <c:pt idx="33380">
                  <c:v>1346445995</c:v>
                </c:pt>
                <c:pt idx="33381">
                  <c:v>1346448967</c:v>
                </c:pt>
                <c:pt idx="33382">
                  <c:v>1346451939</c:v>
                </c:pt>
                <c:pt idx="33383">
                  <c:v>1346454911</c:v>
                </c:pt>
                <c:pt idx="33384">
                  <c:v>1346457883</c:v>
                </c:pt>
                <c:pt idx="33385">
                  <c:v>1346460855</c:v>
                </c:pt>
                <c:pt idx="33386">
                  <c:v>1346463827</c:v>
                </c:pt>
                <c:pt idx="33387">
                  <c:v>1346466799</c:v>
                </c:pt>
                <c:pt idx="33388">
                  <c:v>1346469771</c:v>
                </c:pt>
                <c:pt idx="33389">
                  <c:v>1346472743</c:v>
                </c:pt>
                <c:pt idx="33390">
                  <c:v>1346475715</c:v>
                </c:pt>
                <c:pt idx="33391">
                  <c:v>1346478687</c:v>
                </c:pt>
                <c:pt idx="33392">
                  <c:v>1346481659</c:v>
                </c:pt>
                <c:pt idx="33393">
                  <c:v>1346484631</c:v>
                </c:pt>
                <c:pt idx="33394">
                  <c:v>1346487603</c:v>
                </c:pt>
                <c:pt idx="33395">
                  <c:v>1346490575</c:v>
                </c:pt>
                <c:pt idx="33396">
                  <c:v>1346493547</c:v>
                </c:pt>
                <c:pt idx="33397">
                  <c:v>1346496519</c:v>
                </c:pt>
                <c:pt idx="33398">
                  <c:v>1346499491</c:v>
                </c:pt>
                <c:pt idx="33399">
                  <c:v>1346502463</c:v>
                </c:pt>
                <c:pt idx="33400">
                  <c:v>1346505435</c:v>
                </c:pt>
                <c:pt idx="33401">
                  <c:v>1346508407</c:v>
                </c:pt>
                <c:pt idx="33402">
                  <c:v>1346511379</c:v>
                </c:pt>
                <c:pt idx="33403">
                  <c:v>1346514351</c:v>
                </c:pt>
                <c:pt idx="33404">
                  <c:v>1346517323</c:v>
                </c:pt>
                <c:pt idx="33405">
                  <c:v>1346520295</c:v>
                </c:pt>
                <c:pt idx="33406">
                  <c:v>1346523267</c:v>
                </c:pt>
                <c:pt idx="33407">
                  <c:v>1346526239</c:v>
                </c:pt>
                <c:pt idx="33408">
                  <c:v>1346529211</c:v>
                </c:pt>
                <c:pt idx="33409">
                  <c:v>1346532183</c:v>
                </c:pt>
                <c:pt idx="33410">
                  <c:v>1346535155</c:v>
                </c:pt>
                <c:pt idx="33411">
                  <c:v>1346538127</c:v>
                </c:pt>
                <c:pt idx="33412">
                  <c:v>1346541099</c:v>
                </c:pt>
                <c:pt idx="33413">
                  <c:v>1346544071</c:v>
                </c:pt>
                <c:pt idx="33414">
                  <c:v>1346547043</c:v>
                </c:pt>
                <c:pt idx="33415">
                  <c:v>1346550015</c:v>
                </c:pt>
                <c:pt idx="33416">
                  <c:v>1346552987</c:v>
                </c:pt>
                <c:pt idx="33417">
                  <c:v>1346555959</c:v>
                </c:pt>
                <c:pt idx="33418">
                  <c:v>1346558931</c:v>
                </c:pt>
                <c:pt idx="33419">
                  <c:v>1346561903</c:v>
                </c:pt>
                <c:pt idx="33420">
                  <c:v>1346564875</c:v>
                </c:pt>
                <c:pt idx="33421">
                  <c:v>1346567847</c:v>
                </c:pt>
                <c:pt idx="33422">
                  <c:v>1346570819</c:v>
                </c:pt>
                <c:pt idx="33423">
                  <c:v>1346573791</c:v>
                </c:pt>
                <c:pt idx="33424">
                  <c:v>1346576763</c:v>
                </c:pt>
                <c:pt idx="33425">
                  <c:v>1346579735</c:v>
                </c:pt>
                <c:pt idx="33426">
                  <c:v>1346582707</c:v>
                </c:pt>
                <c:pt idx="33427">
                  <c:v>1346585679</c:v>
                </c:pt>
                <c:pt idx="33428">
                  <c:v>1346588651</c:v>
                </c:pt>
                <c:pt idx="33429">
                  <c:v>1346591623</c:v>
                </c:pt>
                <c:pt idx="33430">
                  <c:v>1346594595</c:v>
                </c:pt>
                <c:pt idx="33431">
                  <c:v>1346597567</c:v>
                </c:pt>
                <c:pt idx="33432">
                  <c:v>1346600539</c:v>
                </c:pt>
                <c:pt idx="33433">
                  <c:v>1346603511</c:v>
                </c:pt>
                <c:pt idx="33434">
                  <c:v>1346606483</c:v>
                </c:pt>
                <c:pt idx="33435">
                  <c:v>1346609455</c:v>
                </c:pt>
                <c:pt idx="33436">
                  <c:v>1346612427</c:v>
                </c:pt>
                <c:pt idx="33437">
                  <c:v>1346615399</c:v>
                </c:pt>
                <c:pt idx="33438">
                  <c:v>1346618371</c:v>
                </c:pt>
                <c:pt idx="33439">
                  <c:v>1346621343</c:v>
                </c:pt>
                <c:pt idx="33440">
                  <c:v>1346624315</c:v>
                </c:pt>
                <c:pt idx="33441">
                  <c:v>1346627287</c:v>
                </c:pt>
                <c:pt idx="33442">
                  <c:v>1346630259</c:v>
                </c:pt>
                <c:pt idx="33443">
                  <c:v>1346633231</c:v>
                </c:pt>
                <c:pt idx="33444">
                  <c:v>1346636203</c:v>
                </c:pt>
                <c:pt idx="33445">
                  <c:v>1346639175</c:v>
                </c:pt>
                <c:pt idx="33446">
                  <c:v>1346642147</c:v>
                </c:pt>
                <c:pt idx="33447">
                  <c:v>1346645119</c:v>
                </c:pt>
                <c:pt idx="33448">
                  <c:v>1346648091</c:v>
                </c:pt>
                <c:pt idx="33449">
                  <c:v>1346651063</c:v>
                </c:pt>
                <c:pt idx="33450">
                  <c:v>1346654035</c:v>
                </c:pt>
                <c:pt idx="33451">
                  <c:v>1346657007</c:v>
                </c:pt>
                <c:pt idx="33452">
                  <c:v>1346659979</c:v>
                </c:pt>
                <c:pt idx="33453">
                  <c:v>1346662951</c:v>
                </c:pt>
                <c:pt idx="33454">
                  <c:v>1346665923</c:v>
                </c:pt>
                <c:pt idx="33455">
                  <c:v>1346668895</c:v>
                </c:pt>
                <c:pt idx="33456">
                  <c:v>1346671867</c:v>
                </c:pt>
                <c:pt idx="33457">
                  <c:v>1346674839</c:v>
                </c:pt>
                <c:pt idx="33458">
                  <c:v>1346677811</c:v>
                </c:pt>
                <c:pt idx="33459">
                  <c:v>1346680783</c:v>
                </c:pt>
                <c:pt idx="33460">
                  <c:v>1346683755</c:v>
                </c:pt>
                <c:pt idx="33461">
                  <c:v>1346686727</c:v>
                </c:pt>
                <c:pt idx="33462">
                  <c:v>1346689699</c:v>
                </c:pt>
                <c:pt idx="33463">
                  <c:v>1346692671</c:v>
                </c:pt>
                <c:pt idx="33464">
                  <c:v>1346695643</c:v>
                </c:pt>
                <c:pt idx="33465">
                  <c:v>1346698615</c:v>
                </c:pt>
                <c:pt idx="33466">
                  <c:v>1346701587</c:v>
                </c:pt>
                <c:pt idx="33467">
                  <c:v>1346704559</c:v>
                </c:pt>
                <c:pt idx="33468">
                  <c:v>1346707531</c:v>
                </c:pt>
                <c:pt idx="33469">
                  <c:v>1346710503</c:v>
                </c:pt>
                <c:pt idx="33470">
                  <c:v>1346713475</c:v>
                </c:pt>
                <c:pt idx="33471">
                  <c:v>1346716447</c:v>
                </c:pt>
                <c:pt idx="33472">
                  <c:v>1346719419</c:v>
                </c:pt>
                <c:pt idx="33473">
                  <c:v>1346722391</c:v>
                </c:pt>
                <c:pt idx="33474">
                  <c:v>1346725363</c:v>
                </c:pt>
                <c:pt idx="33475">
                  <c:v>1346728335</c:v>
                </c:pt>
                <c:pt idx="33476">
                  <c:v>1346731307</c:v>
                </c:pt>
                <c:pt idx="33477">
                  <c:v>1346734279</c:v>
                </c:pt>
                <c:pt idx="33478">
                  <c:v>1346737251</c:v>
                </c:pt>
                <c:pt idx="33479">
                  <c:v>1346740223</c:v>
                </c:pt>
                <c:pt idx="33480">
                  <c:v>1346743195</c:v>
                </c:pt>
                <c:pt idx="33481">
                  <c:v>1346746167</c:v>
                </c:pt>
                <c:pt idx="33482">
                  <c:v>1346749139</c:v>
                </c:pt>
                <c:pt idx="33483">
                  <c:v>1346752111</c:v>
                </c:pt>
                <c:pt idx="33484">
                  <c:v>1346755083</c:v>
                </c:pt>
                <c:pt idx="33485">
                  <c:v>1346758055</c:v>
                </c:pt>
                <c:pt idx="33486">
                  <c:v>1346761027</c:v>
                </c:pt>
                <c:pt idx="33487">
                  <c:v>1346763999</c:v>
                </c:pt>
                <c:pt idx="33488">
                  <c:v>1346766967</c:v>
                </c:pt>
                <c:pt idx="33489">
                  <c:v>1346769939</c:v>
                </c:pt>
                <c:pt idx="33490">
                  <c:v>1346772911</c:v>
                </c:pt>
                <c:pt idx="33491">
                  <c:v>1346775883</c:v>
                </c:pt>
                <c:pt idx="33492">
                  <c:v>1346778855</c:v>
                </c:pt>
                <c:pt idx="33493">
                  <c:v>1346781827</c:v>
                </c:pt>
                <c:pt idx="33494">
                  <c:v>1346784799</c:v>
                </c:pt>
                <c:pt idx="33495">
                  <c:v>1346787771</c:v>
                </c:pt>
                <c:pt idx="33496">
                  <c:v>1346790743</c:v>
                </c:pt>
                <c:pt idx="33497">
                  <c:v>1346793715</c:v>
                </c:pt>
                <c:pt idx="33498">
                  <c:v>1346796687</c:v>
                </c:pt>
                <c:pt idx="33499">
                  <c:v>1346799659</c:v>
                </c:pt>
                <c:pt idx="33500">
                  <c:v>1346802631</c:v>
                </c:pt>
                <c:pt idx="33501">
                  <c:v>1346805603</c:v>
                </c:pt>
                <c:pt idx="33502">
                  <c:v>1346808575</c:v>
                </c:pt>
                <c:pt idx="33503">
                  <c:v>1346811547</c:v>
                </c:pt>
                <c:pt idx="33504">
                  <c:v>1346814519</c:v>
                </c:pt>
                <c:pt idx="33505">
                  <c:v>1346817491</c:v>
                </c:pt>
                <c:pt idx="33506">
                  <c:v>1346820463</c:v>
                </c:pt>
                <c:pt idx="33507">
                  <c:v>1346823435</c:v>
                </c:pt>
                <c:pt idx="33508">
                  <c:v>1346826407</c:v>
                </c:pt>
                <c:pt idx="33509">
                  <c:v>1346829379</c:v>
                </c:pt>
                <c:pt idx="33510">
                  <c:v>1346832351</c:v>
                </c:pt>
                <c:pt idx="33511">
                  <c:v>1346835323</c:v>
                </c:pt>
                <c:pt idx="33512">
                  <c:v>1346838295</c:v>
                </c:pt>
                <c:pt idx="33513">
                  <c:v>1346841267</c:v>
                </c:pt>
                <c:pt idx="33514">
                  <c:v>1346844239</c:v>
                </c:pt>
                <c:pt idx="33515">
                  <c:v>1346847211</c:v>
                </c:pt>
                <c:pt idx="33516">
                  <c:v>1346850183</c:v>
                </c:pt>
                <c:pt idx="33517">
                  <c:v>1346853155</c:v>
                </c:pt>
                <c:pt idx="33518">
                  <c:v>1346856127</c:v>
                </c:pt>
                <c:pt idx="33519">
                  <c:v>1346859099</c:v>
                </c:pt>
                <c:pt idx="33520">
                  <c:v>1346862071</c:v>
                </c:pt>
                <c:pt idx="33521">
                  <c:v>1346865043</c:v>
                </c:pt>
                <c:pt idx="33522">
                  <c:v>1346868015</c:v>
                </c:pt>
                <c:pt idx="33523">
                  <c:v>1346870987</c:v>
                </c:pt>
                <c:pt idx="33524">
                  <c:v>1346873959</c:v>
                </c:pt>
                <c:pt idx="33525">
                  <c:v>1346876931</c:v>
                </c:pt>
                <c:pt idx="33526">
                  <c:v>1346879903</c:v>
                </c:pt>
                <c:pt idx="33527">
                  <c:v>1346882875</c:v>
                </c:pt>
                <c:pt idx="33528">
                  <c:v>1346885847</c:v>
                </c:pt>
                <c:pt idx="33529">
                  <c:v>1346888819</c:v>
                </c:pt>
                <c:pt idx="33530">
                  <c:v>1346891791</c:v>
                </c:pt>
                <c:pt idx="33531">
                  <c:v>1346894763</c:v>
                </c:pt>
                <c:pt idx="33532">
                  <c:v>1346897735</c:v>
                </c:pt>
                <c:pt idx="33533">
                  <c:v>1346900707</c:v>
                </c:pt>
                <c:pt idx="33534">
                  <c:v>1346903679</c:v>
                </c:pt>
                <c:pt idx="33535">
                  <c:v>1346906651</c:v>
                </c:pt>
                <c:pt idx="33536">
                  <c:v>1346909623</c:v>
                </c:pt>
                <c:pt idx="33537">
                  <c:v>1346912595</c:v>
                </c:pt>
                <c:pt idx="33538">
                  <c:v>1346915567</c:v>
                </c:pt>
                <c:pt idx="33539">
                  <c:v>1346918539</c:v>
                </c:pt>
                <c:pt idx="33540">
                  <c:v>1346921511</c:v>
                </c:pt>
                <c:pt idx="33541">
                  <c:v>1346924483</c:v>
                </c:pt>
                <c:pt idx="33542">
                  <c:v>1346927455</c:v>
                </c:pt>
                <c:pt idx="33543">
                  <c:v>1346930427</c:v>
                </c:pt>
                <c:pt idx="33544">
                  <c:v>1346933399</c:v>
                </c:pt>
                <c:pt idx="33545">
                  <c:v>1346936371</c:v>
                </c:pt>
                <c:pt idx="33546">
                  <c:v>1346939343</c:v>
                </c:pt>
                <c:pt idx="33547">
                  <c:v>1346942315</c:v>
                </c:pt>
                <c:pt idx="33548">
                  <c:v>1346945287</c:v>
                </c:pt>
                <c:pt idx="33549">
                  <c:v>1346948259</c:v>
                </c:pt>
                <c:pt idx="33550">
                  <c:v>1346951231</c:v>
                </c:pt>
                <c:pt idx="33551">
                  <c:v>1346954203</c:v>
                </c:pt>
                <c:pt idx="33552">
                  <c:v>1346957175</c:v>
                </c:pt>
                <c:pt idx="33553">
                  <c:v>1346960147</c:v>
                </c:pt>
                <c:pt idx="33554">
                  <c:v>1346963119</c:v>
                </c:pt>
                <c:pt idx="33555">
                  <c:v>1346966091</c:v>
                </c:pt>
                <c:pt idx="33556">
                  <c:v>1346969063</c:v>
                </c:pt>
                <c:pt idx="33557">
                  <c:v>1346972035</c:v>
                </c:pt>
                <c:pt idx="33558">
                  <c:v>1346975007</c:v>
                </c:pt>
                <c:pt idx="33559">
                  <c:v>1346977979</c:v>
                </c:pt>
                <c:pt idx="33560">
                  <c:v>1346980951</c:v>
                </c:pt>
                <c:pt idx="33561">
                  <c:v>1346983923</c:v>
                </c:pt>
                <c:pt idx="33562">
                  <c:v>1346986895</c:v>
                </c:pt>
                <c:pt idx="33563">
                  <c:v>1346989867</c:v>
                </c:pt>
                <c:pt idx="33564">
                  <c:v>1346992839</c:v>
                </c:pt>
                <c:pt idx="33565">
                  <c:v>1346995811</c:v>
                </c:pt>
                <c:pt idx="33566">
                  <c:v>1346998783</c:v>
                </c:pt>
                <c:pt idx="33567">
                  <c:v>1347001755</c:v>
                </c:pt>
                <c:pt idx="33568">
                  <c:v>1347004727</c:v>
                </c:pt>
                <c:pt idx="33569">
                  <c:v>1347007699</c:v>
                </c:pt>
                <c:pt idx="33570">
                  <c:v>1347010671</c:v>
                </c:pt>
                <c:pt idx="33571">
                  <c:v>1347013643</c:v>
                </c:pt>
                <c:pt idx="33572">
                  <c:v>1347016615</c:v>
                </c:pt>
                <c:pt idx="33573">
                  <c:v>1347019587</c:v>
                </c:pt>
                <c:pt idx="33574">
                  <c:v>1347022559</c:v>
                </c:pt>
                <c:pt idx="33575">
                  <c:v>1347025531</c:v>
                </c:pt>
                <c:pt idx="33576">
                  <c:v>1347028503</c:v>
                </c:pt>
                <c:pt idx="33577">
                  <c:v>1347031475</c:v>
                </c:pt>
                <c:pt idx="33578">
                  <c:v>1347034447</c:v>
                </c:pt>
                <c:pt idx="33579">
                  <c:v>1347037419</c:v>
                </c:pt>
                <c:pt idx="33580">
                  <c:v>1347040391</c:v>
                </c:pt>
                <c:pt idx="33581">
                  <c:v>1347043363</c:v>
                </c:pt>
                <c:pt idx="33582">
                  <c:v>1347046335</c:v>
                </c:pt>
                <c:pt idx="33583">
                  <c:v>1347049307</c:v>
                </c:pt>
                <c:pt idx="33584">
                  <c:v>1347052279</c:v>
                </c:pt>
                <c:pt idx="33585">
                  <c:v>1347055251</c:v>
                </c:pt>
                <c:pt idx="33586">
                  <c:v>1347058223</c:v>
                </c:pt>
                <c:pt idx="33587">
                  <c:v>1347061195</c:v>
                </c:pt>
                <c:pt idx="33588">
                  <c:v>1347064167</c:v>
                </c:pt>
                <c:pt idx="33589">
                  <c:v>1347067139</c:v>
                </c:pt>
                <c:pt idx="33590">
                  <c:v>1347070111</c:v>
                </c:pt>
                <c:pt idx="33591">
                  <c:v>1347073083</c:v>
                </c:pt>
                <c:pt idx="33592">
                  <c:v>1347076055</c:v>
                </c:pt>
                <c:pt idx="33593">
                  <c:v>1347079027</c:v>
                </c:pt>
                <c:pt idx="33594">
                  <c:v>1347081999</c:v>
                </c:pt>
                <c:pt idx="33595">
                  <c:v>1347084971</c:v>
                </c:pt>
                <c:pt idx="33596">
                  <c:v>1347087943</c:v>
                </c:pt>
                <c:pt idx="33597">
                  <c:v>1347090915</c:v>
                </c:pt>
                <c:pt idx="33598">
                  <c:v>1347093887</c:v>
                </c:pt>
                <c:pt idx="33599">
                  <c:v>1347096859</c:v>
                </c:pt>
                <c:pt idx="33600">
                  <c:v>1347099831</c:v>
                </c:pt>
                <c:pt idx="33601">
                  <c:v>1347102803</c:v>
                </c:pt>
                <c:pt idx="33602">
                  <c:v>1347105775</c:v>
                </c:pt>
                <c:pt idx="33603">
                  <c:v>1347108747</c:v>
                </c:pt>
                <c:pt idx="33604">
                  <c:v>1347111719</c:v>
                </c:pt>
                <c:pt idx="33605">
                  <c:v>1347114691</c:v>
                </c:pt>
                <c:pt idx="33606">
                  <c:v>1347117663</c:v>
                </c:pt>
                <c:pt idx="33607">
                  <c:v>1347120635</c:v>
                </c:pt>
                <c:pt idx="33608">
                  <c:v>1347123607</c:v>
                </c:pt>
                <c:pt idx="33609">
                  <c:v>1347126579</c:v>
                </c:pt>
                <c:pt idx="33610">
                  <c:v>1347129551</c:v>
                </c:pt>
                <c:pt idx="33611">
                  <c:v>1347132523</c:v>
                </c:pt>
                <c:pt idx="33612">
                  <c:v>1347135495</c:v>
                </c:pt>
                <c:pt idx="33613">
                  <c:v>1347138467</c:v>
                </c:pt>
                <c:pt idx="33614">
                  <c:v>1347141439</c:v>
                </c:pt>
                <c:pt idx="33615">
                  <c:v>1347144411</c:v>
                </c:pt>
                <c:pt idx="33616">
                  <c:v>1347147383</c:v>
                </c:pt>
                <c:pt idx="33617">
                  <c:v>1347150355</c:v>
                </c:pt>
                <c:pt idx="33618">
                  <c:v>1347153327</c:v>
                </c:pt>
                <c:pt idx="33619">
                  <c:v>1347156299</c:v>
                </c:pt>
                <c:pt idx="33620">
                  <c:v>1347159271</c:v>
                </c:pt>
                <c:pt idx="33621">
                  <c:v>1347162243</c:v>
                </c:pt>
                <c:pt idx="33622">
                  <c:v>1347165215</c:v>
                </c:pt>
                <c:pt idx="33623">
                  <c:v>1347168187</c:v>
                </c:pt>
                <c:pt idx="33624">
                  <c:v>1347171159</c:v>
                </c:pt>
                <c:pt idx="33625">
                  <c:v>1347174131</c:v>
                </c:pt>
                <c:pt idx="33626">
                  <c:v>1347177103</c:v>
                </c:pt>
                <c:pt idx="33627">
                  <c:v>1347180075</c:v>
                </c:pt>
                <c:pt idx="33628">
                  <c:v>1347183047</c:v>
                </c:pt>
                <c:pt idx="33629">
                  <c:v>1347186019</c:v>
                </c:pt>
                <c:pt idx="33630">
                  <c:v>1347188991</c:v>
                </c:pt>
                <c:pt idx="33631">
                  <c:v>1347191963</c:v>
                </c:pt>
                <c:pt idx="33632">
                  <c:v>1347194935</c:v>
                </c:pt>
                <c:pt idx="33633">
                  <c:v>1347197907</c:v>
                </c:pt>
                <c:pt idx="33634">
                  <c:v>1347200879</c:v>
                </c:pt>
                <c:pt idx="33635">
                  <c:v>1347203851</c:v>
                </c:pt>
                <c:pt idx="33636">
                  <c:v>1347206823</c:v>
                </c:pt>
                <c:pt idx="33637">
                  <c:v>1347209795</c:v>
                </c:pt>
                <c:pt idx="33638">
                  <c:v>1347212767</c:v>
                </c:pt>
                <c:pt idx="33639">
                  <c:v>1347215739</c:v>
                </c:pt>
                <c:pt idx="33640">
                  <c:v>1347218711</c:v>
                </c:pt>
                <c:pt idx="33641">
                  <c:v>1347221683</c:v>
                </c:pt>
                <c:pt idx="33642">
                  <c:v>1347224655</c:v>
                </c:pt>
                <c:pt idx="33643">
                  <c:v>1347227627</c:v>
                </c:pt>
                <c:pt idx="33644">
                  <c:v>1347230599</c:v>
                </c:pt>
                <c:pt idx="33645">
                  <c:v>1347233571</c:v>
                </c:pt>
                <c:pt idx="33646">
                  <c:v>1347236543</c:v>
                </c:pt>
                <c:pt idx="33647">
                  <c:v>1347239515</c:v>
                </c:pt>
                <c:pt idx="33648">
                  <c:v>1347242487</c:v>
                </c:pt>
                <c:pt idx="33649">
                  <c:v>1347245459</c:v>
                </c:pt>
                <c:pt idx="33650">
                  <c:v>1347248431</c:v>
                </c:pt>
                <c:pt idx="33651">
                  <c:v>1347251403</c:v>
                </c:pt>
                <c:pt idx="33652">
                  <c:v>1347254375</c:v>
                </c:pt>
                <c:pt idx="33653">
                  <c:v>1347257347</c:v>
                </c:pt>
                <c:pt idx="33654">
                  <c:v>1347260319</c:v>
                </c:pt>
                <c:pt idx="33655">
                  <c:v>1347263291</c:v>
                </c:pt>
                <c:pt idx="33656">
                  <c:v>1347266263</c:v>
                </c:pt>
                <c:pt idx="33657">
                  <c:v>1347269235</c:v>
                </c:pt>
                <c:pt idx="33658">
                  <c:v>1347272207</c:v>
                </c:pt>
                <c:pt idx="33659">
                  <c:v>1347275179</c:v>
                </c:pt>
                <c:pt idx="33660">
                  <c:v>1347278151</c:v>
                </c:pt>
                <c:pt idx="33661">
                  <c:v>1347281123</c:v>
                </c:pt>
                <c:pt idx="33662">
                  <c:v>1347284095</c:v>
                </c:pt>
                <c:pt idx="33663">
                  <c:v>1347287067</c:v>
                </c:pt>
                <c:pt idx="33664">
                  <c:v>1347290039</c:v>
                </c:pt>
                <c:pt idx="33665">
                  <c:v>1347293011</c:v>
                </c:pt>
                <c:pt idx="33666">
                  <c:v>1347295983</c:v>
                </c:pt>
                <c:pt idx="33667">
                  <c:v>1347298955</c:v>
                </c:pt>
                <c:pt idx="33668">
                  <c:v>1347301927</c:v>
                </c:pt>
                <c:pt idx="33669">
                  <c:v>1347304899</c:v>
                </c:pt>
                <c:pt idx="33670">
                  <c:v>1347307871</c:v>
                </c:pt>
                <c:pt idx="33671">
                  <c:v>1347310843</c:v>
                </c:pt>
                <c:pt idx="33672">
                  <c:v>1347313815</c:v>
                </c:pt>
                <c:pt idx="33673">
                  <c:v>1347316787</c:v>
                </c:pt>
                <c:pt idx="33674">
                  <c:v>1347319759</c:v>
                </c:pt>
                <c:pt idx="33675">
                  <c:v>1347322731</c:v>
                </c:pt>
                <c:pt idx="33676">
                  <c:v>1347325703</c:v>
                </c:pt>
                <c:pt idx="33677">
                  <c:v>1347328675</c:v>
                </c:pt>
                <c:pt idx="33678">
                  <c:v>1347331647</c:v>
                </c:pt>
                <c:pt idx="33679">
                  <c:v>1347334619</c:v>
                </c:pt>
                <c:pt idx="33680">
                  <c:v>1347337591</c:v>
                </c:pt>
                <c:pt idx="33681">
                  <c:v>1347340563</c:v>
                </c:pt>
                <c:pt idx="33682">
                  <c:v>1347343535</c:v>
                </c:pt>
                <c:pt idx="33683">
                  <c:v>1347346507</c:v>
                </c:pt>
                <c:pt idx="33684">
                  <c:v>1347349479</c:v>
                </c:pt>
                <c:pt idx="33685">
                  <c:v>1347352451</c:v>
                </c:pt>
                <c:pt idx="33686">
                  <c:v>1347355423</c:v>
                </c:pt>
                <c:pt idx="33687">
                  <c:v>1347358395</c:v>
                </c:pt>
                <c:pt idx="33688">
                  <c:v>1347361367</c:v>
                </c:pt>
                <c:pt idx="33689">
                  <c:v>1347364339</c:v>
                </c:pt>
                <c:pt idx="33690">
                  <c:v>1347367339</c:v>
                </c:pt>
                <c:pt idx="33691">
                  <c:v>1347370311</c:v>
                </c:pt>
                <c:pt idx="33692">
                  <c:v>1347373283</c:v>
                </c:pt>
                <c:pt idx="33693">
                  <c:v>1347376255</c:v>
                </c:pt>
                <c:pt idx="33694">
                  <c:v>1347379227</c:v>
                </c:pt>
                <c:pt idx="33695">
                  <c:v>1347382199</c:v>
                </c:pt>
                <c:pt idx="33696">
                  <c:v>1347385171</c:v>
                </c:pt>
                <c:pt idx="33697">
                  <c:v>1347388143</c:v>
                </c:pt>
                <c:pt idx="33698">
                  <c:v>1347391115</c:v>
                </c:pt>
                <c:pt idx="33699">
                  <c:v>1347394087</c:v>
                </c:pt>
                <c:pt idx="33700">
                  <c:v>1347397059</c:v>
                </c:pt>
                <c:pt idx="33701">
                  <c:v>1347400031</c:v>
                </c:pt>
                <c:pt idx="33702">
                  <c:v>1347403003</c:v>
                </c:pt>
                <c:pt idx="33703">
                  <c:v>1347405975</c:v>
                </c:pt>
                <c:pt idx="33704">
                  <c:v>1347408947</c:v>
                </c:pt>
                <c:pt idx="33705">
                  <c:v>1347411919</c:v>
                </c:pt>
                <c:pt idx="33706">
                  <c:v>1347414891</c:v>
                </c:pt>
                <c:pt idx="33707">
                  <c:v>1347417863</c:v>
                </c:pt>
                <c:pt idx="33708">
                  <c:v>1347420835</c:v>
                </c:pt>
                <c:pt idx="33709">
                  <c:v>1347423807</c:v>
                </c:pt>
                <c:pt idx="33710">
                  <c:v>1347426779</c:v>
                </c:pt>
                <c:pt idx="33711">
                  <c:v>1347429751</c:v>
                </c:pt>
                <c:pt idx="33712">
                  <c:v>1347432723</c:v>
                </c:pt>
                <c:pt idx="33713">
                  <c:v>1347435695</c:v>
                </c:pt>
                <c:pt idx="33714">
                  <c:v>1347438667</c:v>
                </c:pt>
                <c:pt idx="33715">
                  <c:v>1347441639</c:v>
                </c:pt>
                <c:pt idx="33716">
                  <c:v>1347444611</c:v>
                </c:pt>
                <c:pt idx="33717">
                  <c:v>1347447583</c:v>
                </c:pt>
                <c:pt idx="33718">
                  <c:v>1347450555</c:v>
                </c:pt>
                <c:pt idx="33719">
                  <c:v>1347453527</c:v>
                </c:pt>
                <c:pt idx="33720">
                  <c:v>1347456499</c:v>
                </c:pt>
                <c:pt idx="33721">
                  <c:v>1347459471</c:v>
                </c:pt>
                <c:pt idx="33722">
                  <c:v>1347462443</c:v>
                </c:pt>
                <c:pt idx="33723">
                  <c:v>1347465415</c:v>
                </c:pt>
                <c:pt idx="33724">
                  <c:v>1347468387</c:v>
                </c:pt>
                <c:pt idx="33725">
                  <c:v>1347471359</c:v>
                </c:pt>
                <c:pt idx="33726">
                  <c:v>1347474331</c:v>
                </c:pt>
                <c:pt idx="33727">
                  <c:v>1347477303</c:v>
                </c:pt>
                <c:pt idx="33728">
                  <c:v>1347480275</c:v>
                </c:pt>
                <c:pt idx="33729">
                  <c:v>1347483247</c:v>
                </c:pt>
                <c:pt idx="33730">
                  <c:v>1347486219</c:v>
                </c:pt>
                <c:pt idx="33731">
                  <c:v>1347489191</c:v>
                </c:pt>
                <c:pt idx="33732">
                  <c:v>1347492163</c:v>
                </c:pt>
                <c:pt idx="33733">
                  <c:v>1347495135</c:v>
                </c:pt>
                <c:pt idx="33734">
                  <c:v>1347498107</c:v>
                </c:pt>
                <c:pt idx="33735">
                  <c:v>1347501079</c:v>
                </c:pt>
                <c:pt idx="33736">
                  <c:v>1347504051</c:v>
                </c:pt>
                <c:pt idx="33737">
                  <c:v>1347507023</c:v>
                </c:pt>
                <c:pt idx="33738">
                  <c:v>1347509995</c:v>
                </c:pt>
                <c:pt idx="33739">
                  <c:v>1347512967</c:v>
                </c:pt>
                <c:pt idx="33740">
                  <c:v>1347515939</c:v>
                </c:pt>
                <c:pt idx="33741">
                  <c:v>1347518911</c:v>
                </c:pt>
                <c:pt idx="33742">
                  <c:v>1347521883</c:v>
                </c:pt>
                <c:pt idx="33743">
                  <c:v>1347524855</c:v>
                </c:pt>
                <c:pt idx="33744">
                  <c:v>1347527827</c:v>
                </c:pt>
                <c:pt idx="33745">
                  <c:v>1347530799</c:v>
                </c:pt>
                <c:pt idx="33746">
                  <c:v>1347533771</c:v>
                </c:pt>
                <c:pt idx="33747">
                  <c:v>1347536743</c:v>
                </c:pt>
                <c:pt idx="33748">
                  <c:v>1347539715</c:v>
                </c:pt>
                <c:pt idx="33749">
                  <c:v>1347542687</c:v>
                </c:pt>
                <c:pt idx="33750">
                  <c:v>1347545659</c:v>
                </c:pt>
                <c:pt idx="33751">
                  <c:v>1347548631</c:v>
                </c:pt>
                <c:pt idx="33752">
                  <c:v>1347551603</c:v>
                </c:pt>
                <c:pt idx="33753">
                  <c:v>1347554575</c:v>
                </c:pt>
                <c:pt idx="33754">
                  <c:v>1347557547</c:v>
                </c:pt>
                <c:pt idx="33755">
                  <c:v>1347560519</c:v>
                </c:pt>
                <c:pt idx="33756">
                  <c:v>1347563491</c:v>
                </c:pt>
                <c:pt idx="33757">
                  <c:v>1347566463</c:v>
                </c:pt>
                <c:pt idx="33758">
                  <c:v>1347569435</c:v>
                </c:pt>
                <c:pt idx="33759">
                  <c:v>1347572407</c:v>
                </c:pt>
                <c:pt idx="33760">
                  <c:v>1347575379</c:v>
                </c:pt>
                <c:pt idx="33761">
                  <c:v>1347578351</c:v>
                </c:pt>
                <c:pt idx="33762">
                  <c:v>1347581323</c:v>
                </c:pt>
                <c:pt idx="33763">
                  <c:v>1347584295</c:v>
                </c:pt>
                <c:pt idx="33764">
                  <c:v>1347587267</c:v>
                </c:pt>
                <c:pt idx="33765">
                  <c:v>1347590239</c:v>
                </c:pt>
                <c:pt idx="33766">
                  <c:v>1347593211</c:v>
                </c:pt>
                <c:pt idx="33767">
                  <c:v>1347596183</c:v>
                </c:pt>
                <c:pt idx="33768">
                  <c:v>1347599155</c:v>
                </c:pt>
                <c:pt idx="33769">
                  <c:v>1347602127</c:v>
                </c:pt>
                <c:pt idx="33770">
                  <c:v>1347605099</c:v>
                </c:pt>
                <c:pt idx="33771">
                  <c:v>1347608071</c:v>
                </c:pt>
                <c:pt idx="33772">
                  <c:v>1347611043</c:v>
                </c:pt>
                <c:pt idx="33773">
                  <c:v>1347614015</c:v>
                </c:pt>
                <c:pt idx="33774">
                  <c:v>1347616987</c:v>
                </c:pt>
                <c:pt idx="33775">
                  <c:v>1347619959</c:v>
                </c:pt>
                <c:pt idx="33776">
                  <c:v>1347622931</c:v>
                </c:pt>
                <c:pt idx="33777">
                  <c:v>1347625903</c:v>
                </c:pt>
                <c:pt idx="33778">
                  <c:v>1347628875</c:v>
                </c:pt>
                <c:pt idx="33779">
                  <c:v>1347631847</c:v>
                </c:pt>
                <c:pt idx="33780">
                  <c:v>1347634819</c:v>
                </c:pt>
                <c:pt idx="33781">
                  <c:v>1347637791</c:v>
                </c:pt>
                <c:pt idx="33782">
                  <c:v>1347640763</c:v>
                </c:pt>
                <c:pt idx="33783">
                  <c:v>1347643735</c:v>
                </c:pt>
                <c:pt idx="33784">
                  <c:v>1347646707</c:v>
                </c:pt>
                <c:pt idx="33785">
                  <c:v>1347649679</c:v>
                </c:pt>
                <c:pt idx="33786">
                  <c:v>1347652651</c:v>
                </c:pt>
                <c:pt idx="33787">
                  <c:v>1347655623</c:v>
                </c:pt>
                <c:pt idx="33788">
                  <c:v>1347658595</c:v>
                </c:pt>
                <c:pt idx="33789">
                  <c:v>1347661567</c:v>
                </c:pt>
                <c:pt idx="33790">
                  <c:v>1347664539</c:v>
                </c:pt>
                <c:pt idx="33791">
                  <c:v>1347667511</c:v>
                </c:pt>
                <c:pt idx="33792">
                  <c:v>1347670483</c:v>
                </c:pt>
                <c:pt idx="33793">
                  <c:v>1347673455</c:v>
                </c:pt>
                <c:pt idx="33794">
                  <c:v>1347676427</c:v>
                </c:pt>
                <c:pt idx="33795">
                  <c:v>1347679399</c:v>
                </c:pt>
                <c:pt idx="33796">
                  <c:v>1347682371</c:v>
                </c:pt>
                <c:pt idx="33797">
                  <c:v>1347685343</c:v>
                </c:pt>
                <c:pt idx="33798">
                  <c:v>1347688315</c:v>
                </c:pt>
                <c:pt idx="33799">
                  <c:v>1347691287</c:v>
                </c:pt>
                <c:pt idx="33800">
                  <c:v>1347694259</c:v>
                </c:pt>
                <c:pt idx="33801">
                  <c:v>1347697231</c:v>
                </c:pt>
                <c:pt idx="33802">
                  <c:v>1347700203</c:v>
                </c:pt>
                <c:pt idx="33803">
                  <c:v>1347703175</c:v>
                </c:pt>
                <c:pt idx="33804">
                  <c:v>1347706147</c:v>
                </c:pt>
                <c:pt idx="33805">
                  <c:v>1347709119</c:v>
                </c:pt>
                <c:pt idx="33806">
                  <c:v>1347712091</c:v>
                </c:pt>
                <c:pt idx="33807">
                  <c:v>1347715063</c:v>
                </c:pt>
                <c:pt idx="33808">
                  <c:v>1347718035</c:v>
                </c:pt>
                <c:pt idx="33809">
                  <c:v>1347721007</c:v>
                </c:pt>
                <c:pt idx="33810">
                  <c:v>1347723979</c:v>
                </c:pt>
                <c:pt idx="33811">
                  <c:v>1347726951</c:v>
                </c:pt>
                <c:pt idx="33812">
                  <c:v>1347729923</c:v>
                </c:pt>
                <c:pt idx="33813">
                  <c:v>1347732895</c:v>
                </c:pt>
                <c:pt idx="33814">
                  <c:v>1347735867</c:v>
                </c:pt>
                <c:pt idx="33815">
                  <c:v>1347738839</c:v>
                </c:pt>
                <c:pt idx="33816">
                  <c:v>1347741811</c:v>
                </c:pt>
                <c:pt idx="33817">
                  <c:v>1347744783</c:v>
                </c:pt>
                <c:pt idx="33818">
                  <c:v>1347747755</c:v>
                </c:pt>
                <c:pt idx="33819">
                  <c:v>1347750727</c:v>
                </c:pt>
                <c:pt idx="33820">
                  <c:v>1347753699</c:v>
                </c:pt>
                <c:pt idx="33821">
                  <c:v>1347756671</c:v>
                </c:pt>
                <c:pt idx="33822">
                  <c:v>1347759643</c:v>
                </c:pt>
                <c:pt idx="33823">
                  <c:v>1347762615</c:v>
                </c:pt>
                <c:pt idx="33824">
                  <c:v>1347765587</c:v>
                </c:pt>
                <c:pt idx="33825">
                  <c:v>1347768559</c:v>
                </c:pt>
                <c:pt idx="33826">
                  <c:v>1347771531</c:v>
                </c:pt>
                <c:pt idx="33827">
                  <c:v>1347774503</c:v>
                </c:pt>
                <c:pt idx="33828">
                  <c:v>1347777475</c:v>
                </c:pt>
                <c:pt idx="33829">
                  <c:v>1347780447</c:v>
                </c:pt>
                <c:pt idx="33830">
                  <c:v>1347783419</c:v>
                </c:pt>
                <c:pt idx="33831">
                  <c:v>1347786391</c:v>
                </c:pt>
                <c:pt idx="33832">
                  <c:v>1347789363</c:v>
                </c:pt>
                <c:pt idx="33833">
                  <c:v>1347792335</c:v>
                </c:pt>
                <c:pt idx="33834">
                  <c:v>1347795307</c:v>
                </c:pt>
                <c:pt idx="33835">
                  <c:v>1347798279</c:v>
                </c:pt>
                <c:pt idx="33836">
                  <c:v>1347801251</c:v>
                </c:pt>
                <c:pt idx="33837">
                  <c:v>1347804223</c:v>
                </c:pt>
                <c:pt idx="33838">
                  <c:v>1347807195</c:v>
                </c:pt>
                <c:pt idx="33839">
                  <c:v>1347810167</c:v>
                </c:pt>
                <c:pt idx="33840">
                  <c:v>1347813139</c:v>
                </c:pt>
                <c:pt idx="33841">
                  <c:v>1347816111</c:v>
                </c:pt>
                <c:pt idx="33842">
                  <c:v>1347819083</c:v>
                </c:pt>
                <c:pt idx="33843">
                  <c:v>1347822055</c:v>
                </c:pt>
                <c:pt idx="33844">
                  <c:v>1347825027</c:v>
                </c:pt>
                <c:pt idx="33845">
                  <c:v>1347827999</c:v>
                </c:pt>
                <c:pt idx="33846">
                  <c:v>1347830971</c:v>
                </c:pt>
                <c:pt idx="33847">
                  <c:v>1347833943</c:v>
                </c:pt>
                <c:pt idx="33848">
                  <c:v>1347836915</c:v>
                </c:pt>
                <c:pt idx="33849">
                  <c:v>1347839887</c:v>
                </c:pt>
                <c:pt idx="33850">
                  <c:v>1347842859</c:v>
                </c:pt>
                <c:pt idx="33851">
                  <c:v>1347845831</c:v>
                </c:pt>
                <c:pt idx="33852">
                  <c:v>1347848803</c:v>
                </c:pt>
                <c:pt idx="33853">
                  <c:v>1347851775</c:v>
                </c:pt>
                <c:pt idx="33854">
                  <c:v>1347854747</c:v>
                </c:pt>
                <c:pt idx="33855">
                  <c:v>1347857719</c:v>
                </c:pt>
                <c:pt idx="33856">
                  <c:v>1347860691</c:v>
                </c:pt>
                <c:pt idx="33857">
                  <c:v>1347863663</c:v>
                </c:pt>
                <c:pt idx="33858">
                  <c:v>1347866635</c:v>
                </c:pt>
                <c:pt idx="33859">
                  <c:v>1347869607</c:v>
                </c:pt>
                <c:pt idx="33860">
                  <c:v>1347872579</c:v>
                </c:pt>
                <c:pt idx="33861">
                  <c:v>1347875551</c:v>
                </c:pt>
                <c:pt idx="33862">
                  <c:v>1347878523</c:v>
                </c:pt>
                <c:pt idx="33863">
                  <c:v>1347881495</c:v>
                </c:pt>
                <c:pt idx="33864">
                  <c:v>1347884467</c:v>
                </c:pt>
                <c:pt idx="33865">
                  <c:v>1347887439</c:v>
                </c:pt>
                <c:pt idx="33866">
                  <c:v>1347890411</c:v>
                </c:pt>
                <c:pt idx="33867">
                  <c:v>1347893383</c:v>
                </c:pt>
                <c:pt idx="33868">
                  <c:v>1347896355</c:v>
                </c:pt>
                <c:pt idx="33869">
                  <c:v>1347899327</c:v>
                </c:pt>
                <c:pt idx="33870">
                  <c:v>1347902299</c:v>
                </c:pt>
                <c:pt idx="33871">
                  <c:v>1347905271</c:v>
                </c:pt>
                <c:pt idx="33872">
                  <c:v>1347908243</c:v>
                </c:pt>
                <c:pt idx="33873">
                  <c:v>1347911215</c:v>
                </c:pt>
                <c:pt idx="33874">
                  <c:v>1347914187</c:v>
                </c:pt>
                <c:pt idx="33875">
                  <c:v>1347917159</c:v>
                </c:pt>
                <c:pt idx="33876">
                  <c:v>1347920131</c:v>
                </c:pt>
                <c:pt idx="33877">
                  <c:v>1347923103</c:v>
                </c:pt>
                <c:pt idx="33878">
                  <c:v>1347926075</c:v>
                </c:pt>
                <c:pt idx="33879">
                  <c:v>1347929047</c:v>
                </c:pt>
                <c:pt idx="33880">
                  <c:v>1347932019</c:v>
                </c:pt>
                <c:pt idx="33881">
                  <c:v>1347934991</c:v>
                </c:pt>
                <c:pt idx="33882">
                  <c:v>1347937963</c:v>
                </c:pt>
                <c:pt idx="33883">
                  <c:v>1347940935</c:v>
                </c:pt>
                <c:pt idx="33884">
                  <c:v>1347943907</c:v>
                </c:pt>
                <c:pt idx="33885">
                  <c:v>1347946879</c:v>
                </c:pt>
                <c:pt idx="33886">
                  <c:v>1347949851</c:v>
                </c:pt>
                <c:pt idx="33887">
                  <c:v>1347952823</c:v>
                </c:pt>
                <c:pt idx="33888">
                  <c:v>1347955795</c:v>
                </c:pt>
                <c:pt idx="33889">
                  <c:v>1347958767</c:v>
                </c:pt>
                <c:pt idx="33890">
                  <c:v>1347961739</c:v>
                </c:pt>
                <c:pt idx="33891">
                  <c:v>1347964711</c:v>
                </c:pt>
                <c:pt idx="33892">
                  <c:v>1347967679</c:v>
                </c:pt>
                <c:pt idx="33893">
                  <c:v>1347970651</c:v>
                </c:pt>
                <c:pt idx="33894">
                  <c:v>1347973623</c:v>
                </c:pt>
                <c:pt idx="33895">
                  <c:v>1347976595</c:v>
                </c:pt>
                <c:pt idx="33896">
                  <c:v>1347979567</c:v>
                </c:pt>
                <c:pt idx="33897">
                  <c:v>1347982539</c:v>
                </c:pt>
                <c:pt idx="33898">
                  <c:v>1347985511</c:v>
                </c:pt>
                <c:pt idx="33899">
                  <c:v>1347988483</c:v>
                </c:pt>
                <c:pt idx="33900">
                  <c:v>1347991455</c:v>
                </c:pt>
                <c:pt idx="33901">
                  <c:v>1347994427</c:v>
                </c:pt>
                <c:pt idx="33902">
                  <c:v>1347997399</c:v>
                </c:pt>
                <c:pt idx="33903">
                  <c:v>1348000371</c:v>
                </c:pt>
                <c:pt idx="33904">
                  <c:v>1348003343</c:v>
                </c:pt>
                <c:pt idx="33905">
                  <c:v>1348006315</c:v>
                </c:pt>
                <c:pt idx="33906">
                  <c:v>1348009287</c:v>
                </c:pt>
                <c:pt idx="33907">
                  <c:v>1348012259</c:v>
                </c:pt>
                <c:pt idx="33908">
                  <c:v>1348015231</c:v>
                </c:pt>
                <c:pt idx="33909">
                  <c:v>1348018203</c:v>
                </c:pt>
                <c:pt idx="33910">
                  <c:v>1348021175</c:v>
                </c:pt>
                <c:pt idx="33911">
                  <c:v>1348024147</c:v>
                </c:pt>
                <c:pt idx="33912">
                  <c:v>1348027119</c:v>
                </c:pt>
                <c:pt idx="33913">
                  <c:v>1348030091</c:v>
                </c:pt>
                <c:pt idx="33914">
                  <c:v>1348033063</c:v>
                </c:pt>
                <c:pt idx="33915">
                  <c:v>1348036035</c:v>
                </c:pt>
                <c:pt idx="33916">
                  <c:v>1348039007</c:v>
                </c:pt>
                <c:pt idx="33917">
                  <c:v>1348041979</c:v>
                </c:pt>
                <c:pt idx="33918">
                  <c:v>1348044951</c:v>
                </c:pt>
                <c:pt idx="33919">
                  <c:v>1348047923</c:v>
                </c:pt>
                <c:pt idx="33920">
                  <c:v>1348050895</c:v>
                </c:pt>
                <c:pt idx="33921">
                  <c:v>1348053867</c:v>
                </c:pt>
                <c:pt idx="33922">
                  <c:v>1348056839</c:v>
                </c:pt>
                <c:pt idx="33923">
                  <c:v>1348059811</c:v>
                </c:pt>
                <c:pt idx="33924">
                  <c:v>1348062783</c:v>
                </c:pt>
                <c:pt idx="33925">
                  <c:v>1348065755</c:v>
                </c:pt>
                <c:pt idx="33926">
                  <c:v>1348068727</c:v>
                </c:pt>
                <c:pt idx="33927">
                  <c:v>1348071699</c:v>
                </c:pt>
                <c:pt idx="33928">
                  <c:v>1348074671</c:v>
                </c:pt>
                <c:pt idx="33929">
                  <c:v>1348077643</c:v>
                </c:pt>
                <c:pt idx="33930">
                  <c:v>1348080615</c:v>
                </c:pt>
                <c:pt idx="33931">
                  <c:v>1348083587</c:v>
                </c:pt>
                <c:pt idx="33932">
                  <c:v>1348086559</c:v>
                </c:pt>
                <c:pt idx="33933">
                  <c:v>1348089531</c:v>
                </c:pt>
                <c:pt idx="33934">
                  <c:v>1348092503</c:v>
                </c:pt>
                <c:pt idx="33935">
                  <c:v>1348095475</c:v>
                </c:pt>
                <c:pt idx="33936">
                  <c:v>1348098447</c:v>
                </c:pt>
                <c:pt idx="33937">
                  <c:v>1348101419</c:v>
                </c:pt>
                <c:pt idx="33938">
                  <c:v>1348104391</c:v>
                </c:pt>
                <c:pt idx="33939">
                  <c:v>1348107363</c:v>
                </c:pt>
                <c:pt idx="33940">
                  <c:v>1348110335</c:v>
                </c:pt>
                <c:pt idx="33941">
                  <c:v>1348113307</c:v>
                </c:pt>
                <c:pt idx="33942">
                  <c:v>1348116279</c:v>
                </c:pt>
                <c:pt idx="33943">
                  <c:v>1348119251</c:v>
                </c:pt>
                <c:pt idx="33944">
                  <c:v>1348122223</c:v>
                </c:pt>
                <c:pt idx="33945">
                  <c:v>1348125195</c:v>
                </c:pt>
                <c:pt idx="33946">
                  <c:v>1348128167</c:v>
                </c:pt>
                <c:pt idx="33947">
                  <c:v>1348131139</c:v>
                </c:pt>
                <c:pt idx="33948">
                  <c:v>1348134111</c:v>
                </c:pt>
                <c:pt idx="33949">
                  <c:v>1348137083</c:v>
                </c:pt>
                <c:pt idx="33950">
                  <c:v>1348140055</c:v>
                </c:pt>
                <c:pt idx="33951">
                  <c:v>1348143027</c:v>
                </c:pt>
                <c:pt idx="33952">
                  <c:v>1348145999</c:v>
                </c:pt>
                <c:pt idx="33953">
                  <c:v>1348148971</c:v>
                </c:pt>
                <c:pt idx="33954">
                  <c:v>1348151943</c:v>
                </c:pt>
                <c:pt idx="33955">
                  <c:v>1348154915</c:v>
                </c:pt>
                <c:pt idx="33956">
                  <c:v>1348157887</c:v>
                </c:pt>
                <c:pt idx="33957">
                  <c:v>1348160859</c:v>
                </c:pt>
                <c:pt idx="33958">
                  <c:v>1348163831</c:v>
                </c:pt>
                <c:pt idx="33959">
                  <c:v>1348166803</c:v>
                </c:pt>
                <c:pt idx="33960">
                  <c:v>1348169775</c:v>
                </c:pt>
                <c:pt idx="33961">
                  <c:v>1348172747</c:v>
                </c:pt>
                <c:pt idx="33962">
                  <c:v>1348175719</c:v>
                </c:pt>
                <c:pt idx="33963">
                  <c:v>1348178691</c:v>
                </c:pt>
                <c:pt idx="33964">
                  <c:v>1348181663</c:v>
                </c:pt>
                <c:pt idx="33965">
                  <c:v>1348184635</c:v>
                </c:pt>
                <c:pt idx="33966">
                  <c:v>1348187607</c:v>
                </c:pt>
                <c:pt idx="33967">
                  <c:v>1348190579</c:v>
                </c:pt>
                <c:pt idx="33968">
                  <c:v>1348193551</c:v>
                </c:pt>
                <c:pt idx="33969">
                  <c:v>1348196523</c:v>
                </c:pt>
                <c:pt idx="33970">
                  <c:v>1348199495</c:v>
                </c:pt>
                <c:pt idx="33971">
                  <c:v>1348202467</c:v>
                </c:pt>
                <c:pt idx="33972">
                  <c:v>1348205439</c:v>
                </c:pt>
                <c:pt idx="33973">
                  <c:v>1348208411</c:v>
                </c:pt>
                <c:pt idx="33974">
                  <c:v>1348211383</c:v>
                </c:pt>
                <c:pt idx="33975">
                  <c:v>1348214355</c:v>
                </c:pt>
                <c:pt idx="33976">
                  <c:v>1348217327</c:v>
                </c:pt>
                <c:pt idx="33977">
                  <c:v>1348220299</c:v>
                </c:pt>
                <c:pt idx="33978">
                  <c:v>1348223271</c:v>
                </c:pt>
                <c:pt idx="33979">
                  <c:v>1348226243</c:v>
                </c:pt>
                <c:pt idx="33980">
                  <c:v>1348229215</c:v>
                </c:pt>
                <c:pt idx="33981">
                  <c:v>1348232187</c:v>
                </c:pt>
                <c:pt idx="33982">
                  <c:v>1348235159</c:v>
                </c:pt>
                <c:pt idx="33983">
                  <c:v>1348238131</c:v>
                </c:pt>
                <c:pt idx="33984">
                  <c:v>1348241103</c:v>
                </c:pt>
                <c:pt idx="33985">
                  <c:v>1348244075</c:v>
                </c:pt>
                <c:pt idx="33986">
                  <c:v>1348247047</c:v>
                </c:pt>
                <c:pt idx="33987">
                  <c:v>1348250019</c:v>
                </c:pt>
                <c:pt idx="33988">
                  <c:v>1348252991</c:v>
                </c:pt>
                <c:pt idx="33989">
                  <c:v>1348255963</c:v>
                </c:pt>
                <c:pt idx="33990">
                  <c:v>1348258935</c:v>
                </c:pt>
                <c:pt idx="33991">
                  <c:v>1348261907</c:v>
                </c:pt>
                <c:pt idx="33992">
                  <c:v>1348264879</c:v>
                </c:pt>
                <c:pt idx="33993">
                  <c:v>1348267851</c:v>
                </c:pt>
                <c:pt idx="33994">
                  <c:v>1348270823</c:v>
                </c:pt>
                <c:pt idx="33995">
                  <c:v>1348273795</c:v>
                </c:pt>
                <c:pt idx="33996">
                  <c:v>1348276767</c:v>
                </c:pt>
                <c:pt idx="33997">
                  <c:v>1348279739</c:v>
                </c:pt>
                <c:pt idx="33998">
                  <c:v>1348282711</c:v>
                </c:pt>
                <c:pt idx="33999">
                  <c:v>1348285683</c:v>
                </c:pt>
                <c:pt idx="34000">
                  <c:v>1348288655</c:v>
                </c:pt>
                <c:pt idx="34001">
                  <c:v>1348291627</c:v>
                </c:pt>
                <c:pt idx="34002">
                  <c:v>1348294599</c:v>
                </c:pt>
                <c:pt idx="34003">
                  <c:v>1348297571</c:v>
                </c:pt>
                <c:pt idx="34004">
                  <c:v>1348300543</c:v>
                </c:pt>
                <c:pt idx="34005">
                  <c:v>1348303515</c:v>
                </c:pt>
                <c:pt idx="34006">
                  <c:v>1348306487</c:v>
                </c:pt>
                <c:pt idx="34007">
                  <c:v>1348309459</c:v>
                </c:pt>
                <c:pt idx="34008">
                  <c:v>1348312431</c:v>
                </c:pt>
                <c:pt idx="34009">
                  <c:v>1348315403</c:v>
                </c:pt>
                <c:pt idx="34010">
                  <c:v>1348318375</c:v>
                </c:pt>
                <c:pt idx="34011">
                  <c:v>1348321347</c:v>
                </c:pt>
                <c:pt idx="34012">
                  <c:v>1348324319</c:v>
                </c:pt>
                <c:pt idx="34013">
                  <c:v>1348327291</c:v>
                </c:pt>
                <c:pt idx="34014">
                  <c:v>1348330263</c:v>
                </c:pt>
                <c:pt idx="34015">
                  <c:v>1348333235</c:v>
                </c:pt>
                <c:pt idx="34016">
                  <c:v>1348336207</c:v>
                </c:pt>
                <c:pt idx="34017">
                  <c:v>1348339179</c:v>
                </c:pt>
                <c:pt idx="34018">
                  <c:v>1348342151</c:v>
                </c:pt>
                <c:pt idx="34019">
                  <c:v>1348345123</c:v>
                </c:pt>
                <c:pt idx="34020">
                  <c:v>1348348095</c:v>
                </c:pt>
                <c:pt idx="34021">
                  <c:v>1348351067</c:v>
                </c:pt>
                <c:pt idx="34022">
                  <c:v>1348354039</c:v>
                </c:pt>
                <c:pt idx="34023">
                  <c:v>1348357011</c:v>
                </c:pt>
                <c:pt idx="34024">
                  <c:v>1348359983</c:v>
                </c:pt>
                <c:pt idx="34025">
                  <c:v>1348362955</c:v>
                </c:pt>
                <c:pt idx="34026">
                  <c:v>1348365927</c:v>
                </c:pt>
                <c:pt idx="34027">
                  <c:v>1348368899</c:v>
                </c:pt>
                <c:pt idx="34028">
                  <c:v>1348371871</c:v>
                </c:pt>
                <c:pt idx="34029">
                  <c:v>1348374843</c:v>
                </c:pt>
                <c:pt idx="34030">
                  <c:v>1348377815</c:v>
                </c:pt>
                <c:pt idx="34031">
                  <c:v>1348380787</c:v>
                </c:pt>
                <c:pt idx="34032">
                  <c:v>1348383759</c:v>
                </c:pt>
                <c:pt idx="34033">
                  <c:v>1348386731</c:v>
                </c:pt>
                <c:pt idx="34034">
                  <c:v>1348389703</c:v>
                </c:pt>
                <c:pt idx="34035">
                  <c:v>1348392675</c:v>
                </c:pt>
                <c:pt idx="34036">
                  <c:v>1348395647</c:v>
                </c:pt>
                <c:pt idx="34037">
                  <c:v>1348398619</c:v>
                </c:pt>
                <c:pt idx="34038">
                  <c:v>1348401591</c:v>
                </c:pt>
                <c:pt idx="34039">
                  <c:v>1348404563</c:v>
                </c:pt>
                <c:pt idx="34040">
                  <c:v>1348407535</c:v>
                </c:pt>
                <c:pt idx="34041">
                  <c:v>1348410507</c:v>
                </c:pt>
                <c:pt idx="34042">
                  <c:v>1348413479</c:v>
                </c:pt>
                <c:pt idx="34043">
                  <c:v>1348416451</c:v>
                </c:pt>
                <c:pt idx="34044">
                  <c:v>1348419423</c:v>
                </c:pt>
                <c:pt idx="34045">
                  <c:v>1348422395</c:v>
                </c:pt>
                <c:pt idx="34046">
                  <c:v>1348425367</c:v>
                </c:pt>
                <c:pt idx="34047">
                  <c:v>1348428339</c:v>
                </c:pt>
                <c:pt idx="34048">
                  <c:v>1348431311</c:v>
                </c:pt>
                <c:pt idx="34049">
                  <c:v>1348434283</c:v>
                </c:pt>
                <c:pt idx="34050">
                  <c:v>1348437255</c:v>
                </c:pt>
                <c:pt idx="34051">
                  <c:v>1348440227</c:v>
                </c:pt>
                <c:pt idx="34052">
                  <c:v>1348443199</c:v>
                </c:pt>
                <c:pt idx="34053">
                  <c:v>1348446171</c:v>
                </c:pt>
                <c:pt idx="34054">
                  <c:v>1348449143</c:v>
                </c:pt>
                <c:pt idx="34055">
                  <c:v>1348452115</c:v>
                </c:pt>
                <c:pt idx="34056">
                  <c:v>1348455087</c:v>
                </c:pt>
                <c:pt idx="34057">
                  <c:v>1348458059</c:v>
                </c:pt>
                <c:pt idx="34058">
                  <c:v>1348461031</c:v>
                </c:pt>
                <c:pt idx="34059">
                  <c:v>1348464003</c:v>
                </c:pt>
                <c:pt idx="34060">
                  <c:v>1348466975</c:v>
                </c:pt>
                <c:pt idx="34061">
                  <c:v>1348469947</c:v>
                </c:pt>
                <c:pt idx="34062">
                  <c:v>1348472919</c:v>
                </c:pt>
                <c:pt idx="34063">
                  <c:v>1348475891</c:v>
                </c:pt>
                <c:pt idx="34064">
                  <c:v>1348478863</c:v>
                </c:pt>
                <c:pt idx="34065">
                  <c:v>1348481835</c:v>
                </c:pt>
                <c:pt idx="34066">
                  <c:v>1348484807</c:v>
                </c:pt>
                <c:pt idx="34067">
                  <c:v>1348487779</c:v>
                </c:pt>
                <c:pt idx="34068">
                  <c:v>1348490751</c:v>
                </c:pt>
                <c:pt idx="34069">
                  <c:v>1348493723</c:v>
                </c:pt>
                <c:pt idx="34070">
                  <c:v>1348496695</c:v>
                </c:pt>
                <c:pt idx="34071">
                  <c:v>1348499667</c:v>
                </c:pt>
                <c:pt idx="34072">
                  <c:v>1348502639</c:v>
                </c:pt>
                <c:pt idx="34073">
                  <c:v>1348505611</c:v>
                </c:pt>
                <c:pt idx="34074">
                  <c:v>1348508583</c:v>
                </c:pt>
                <c:pt idx="34075">
                  <c:v>1348511555</c:v>
                </c:pt>
                <c:pt idx="34076">
                  <c:v>1348514527</c:v>
                </c:pt>
                <c:pt idx="34077">
                  <c:v>1348517499</c:v>
                </c:pt>
                <c:pt idx="34078">
                  <c:v>1348520471</c:v>
                </c:pt>
                <c:pt idx="34079">
                  <c:v>1348523443</c:v>
                </c:pt>
                <c:pt idx="34080">
                  <c:v>1348526415</c:v>
                </c:pt>
                <c:pt idx="34081">
                  <c:v>1348529387</c:v>
                </c:pt>
                <c:pt idx="34082">
                  <c:v>1348532359</c:v>
                </c:pt>
                <c:pt idx="34083">
                  <c:v>1348535331</c:v>
                </c:pt>
                <c:pt idx="34084">
                  <c:v>1348538303</c:v>
                </c:pt>
                <c:pt idx="34085">
                  <c:v>1348541275</c:v>
                </c:pt>
                <c:pt idx="34086">
                  <c:v>1348544247</c:v>
                </c:pt>
                <c:pt idx="34087">
                  <c:v>1348547219</c:v>
                </c:pt>
                <c:pt idx="34088">
                  <c:v>1348550191</c:v>
                </c:pt>
                <c:pt idx="34089">
                  <c:v>1348553163</c:v>
                </c:pt>
                <c:pt idx="34090">
                  <c:v>1348556135</c:v>
                </c:pt>
                <c:pt idx="34091">
                  <c:v>1348559107</c:v>
                </c:pt>
                <c:pt idx="34092">
                  <c:v>1348562079</c:v>
                </c:pt>
                <c:pt idx="34093">
                  <c:v>1348565051</c:v>
                </c:pt>
                <c:pt idx="34094">
                  <c:v>1348568055</c:v>
                </c:pt>
                <c:pt idx="34095">
                  <c:v>1348571027</c:v>
                </c:pt>
                <c:pt idx="34096">
                  <c:v>1348573999</c:v>
                </c:pt>
                <c:pt idx="34097">
                  <c:v>1348576971</c:v>
                </c:pt>
                <c:pt idx="34098">
                  <c:v>1348579943</c:v>
                </c:pt>
                <c:pt idx="34099">
                  <c:v>1348582915</c:v>
                </c:pt>
                <c:pt idx="34100">
                  <c:v>1348585887</c:v>
                </c:pt>
                <c:pt idx="34101">
                  <c:v>1348588859</c:v>
                </c:pt>
                <c:pt idx="34102">
                  <c:v>1348591831</c:v>
                </c:pt>
                <c:pt idx="34103">
                  <c:v>1348594803</c:v>
                </c:pt>
                <c:pt idx="34104">
                  <c:v>1348597775</c:v>
                </c:pt>
                <c:pt idx="34105">
                  <c:v>1348600747</c:v>
                </c:pt>
                <c:pt idx="34106">
                  <c:v>1348603719</c:v>
                </c:pt>
                <c:pt idx="34107">
                  <c:v>1348606691</c:v>
                </c:pt>
                <c:pt idx="34108">
                  <c:v>1348609663</c:v>
                </c:pt>
                <c:pt idx="34109">
                  <c:v>1348612635</c:v>
                </c:pt>
                <c:pt idx="34110">
                  <c:v>1348615607</c:v>
                </c:pt>
                <c:pt idx="34111">
                  <c:v>1348618579</c:v>
                </c:pt>
                <c:pt idx="34112">
                  <c:v>1348621551</c:v>
                </c:pt>
                <c:pt idx="34113">
                  <c:v>1348624523</c:v>
                </c:pt>
                <c:pt idx="34114">
                  <c:v>1348627495</c:v>
                </c:pt>
                <c:pt idx="34115">
                  <c:v>1348630467</c:v>
                </c:pt>
                <c:pt idx="34116">
                  <c:v>1348633439</c:v>
                </c:pt>
                <c:pt idx="34117">
                  <c:v>1348636411</c:v>
                </c:pt>
                <c:pt idx="34118">
                  <c:v>1348639383</c:v>
                </c:pt>
                <c:pt idx="34119">
                  <c:v>1348642355</c:v>
                </c:pt>
                <c:pt idx="34120">
                  <c:v>1348645327</c:v>
                </c:pt>
                <c:pt idx="34121">
                  <c:v>1348648299</c:v>
                </c:pt>
                <c:pt idx="34122">
                  <c:v>1348651271</c:v>
                </c:pt>
                <c:pt idx="34123">
                  <c:v>1348654243</c:v>
                </c:pt>
                <c:pt idx="34124">
                  <c:v>1348657215</c:v>
                </c:pt>
                <c:pt idx="34125">
                  <c:v>1348660187</c:v>
                </c:pt>
                <c:pt idx="34126">
                  <c:v>1348663159</c:v>
                </c:pt>
                <c:pt idx="34127">
                  <c:v>1348666131</c:v>
                </c:pt>
                <c:pt idx="34128">
                  <c:v>1348669103</c:v>
                </c:pt>
                <c:pt idx="34129">
                  <c:v>1348672075</c:v>
                </c:pt>
                <c:pt idx="34130">
                  <c:v>1348675047</c:v>
                </c:pt>
                <c:pt idx="34131">
                  <c:v>1348678019</c:v>
                </c:pt>
                <c:pt idx="34132">
                  <c:v>1348680991</c:v>
                </c:pt>
                <c:pt idx="34133">
                  <c:v>1348683963</c:v>
                </c:pt>
                <c:pt idx="34134">
                  <c:v>1348686935</c:v>
                </c:pt>
                <c:pt idx="34135">
                  <c:v>1348689907</c:v>
                </c:pt>
                <c:pt idx="34136">
                  <c:v>1348692879</c:v>
                </c:pt>
                <c:pt idx="34137">
                  <c:v>1348695851</c:v>
                </c:pt>
                <c:pt idx="34138">
                  <c:v>1348698823</c:v>
                </c:pt>
                <c:pt idx="34139">
                  <c:v>1348701795</c:v>
                </c:pt>
                <c:pt idx="34140">
                  <c:v>1348704767</c:v>
                </c:pt>
                <c:pt idx="34141">
                  <c:v>1348707739</c:v>
                </c:pt>
                <c:pt idx="34142">
                  <c:v>1348710711</c:v>
                </c:pt>
                <c:pt idx="34143">
                  <c:v>1348713683</c:v>
                </c:pt>
                <c:pt idx="34144">
                  <c:v>1348716655</c:v>
                </c:pt>
                <c:pt idx="34145">
                  <c:v>1348719627</c:v>
                </c:pt>
                <c:pt idx="34146">
                  <c:v>1348722599</c:v>
                </c:pt>
                <c:pt idx="34147">
                  <c:v>1348725571</c:v>
                </c:pt>
                <c:pt idx="34148">
                  <c:v>1348728543</c:v>
                </c:pt>
                <c:pt idx="34149">
                  <c:v>1348731515</c:v>
                </c:pt>
                <c:pt idx="34150">
                  <c:v>1348734487</c:v>
                </c:pt>
                <c:pt idx="34151">
                  <c:v>1348737459</c:v>
                </c:pt>
                <c:pt idx="34152">
                  <c:v>1348740431</c:v>
                </c:pt>
                <c:pt idx="34153">
                  <c:v>1348743403</c:v>
                </c:pt>
                <c:pt idx="34154">
                  <c:v>1348746375</c:v>
                </c:pt>
                <c:pt idx="34155">
                  <c:v>1348749347</c:v>
                </c:pt>
                <c:pt idx="34156">
                  <c:v>1348752319</c:v>
                </c:pt>
                <c:pt idx="34157">
                  <c:v>1348755291</c:v>
                </c:pt>
                <c:pt idx="34158">
                  <c:v>1348758263</c:v>
                </c:pt>
                <c:pt idx="34159">
                  <c:v>1348761235</c:v>
                </c:pt>
                <c:pt idx="34160">
                  <c:v>1348764207</c:v>
                </c:pt>
                <c:pt idx="34161">
                  <c:v>1348767179</c:v>
                </c:pt>
                <c:pt idx="34162">
                  <c:v>1348770151</c:v>
                </c:pt>
                <c:pt idx="34163">
                  <c:v>1348773123</c:v>
                </c:pt>
                <c:pt idx="34164">
                  <c:v>1348776095</c:v>
                </c:pt>
                <c:pt idx="34165">
                  <c:v>1348779067</c:v>
                </c:pt>
                <c:pt idx="34166">
                  <c:v>1348782039</c:v>
                </c:pt>
                <c:pt idx="34167">
                  <c:v>1348785011</c:v>
                </c:pt>
                <c:pt idx="34168">
                  <c:v>1348787983</c:v>
                </c:pt>
                <c:pt idx="34169">
                  <c:v>1348790955</c:v>
                </c:pt>
                <c:pt idx="34170">
                  <c:v>1348793927</c:v>
                </c:pt>
                <c:pt idx="34171">
                  <c:v>1348796899</c:v>
                </c:pt>
                <c:pt idx="34172">
                  <c:v>1348799871</c:v>
                </c:pt>
                <c:pt idx="34173">
                  <c:v>1348802843</c:v>
                </c:pt>
                <c:pt idx="34174">
                  <c:v>1348805815</c:v>
                </c:pt>
                <c:pt idx="34175">
                  <c:v>1348808787</c:v>
                </c:pt>
                <c:pt idx="34176">
                  <c:v>1348811759</c:v>
                </c:pt>
                <c:pt idx="34177">
                  <c:v>1348814731</c:v>
                </c:pt>
                <c:pt idx="34178">
                  <c:v>1348817703</c:v>
                </c:pt>
                <c:pt idx="34179">
                  <c:v>1348820675</c:v>
                </c:pt>
                <c:pt idx="34180">
                  <c:v>1348823647</c:v>
                </c:pt>
                <c:pt idx="34181">
                  <c:v>1348826619</c:v>
                </c:pt>
                <c:pt idx="34182">
                  <c:v>1348829591</c:v>
                </c:pt>
                <c:pt idx="34183">
                  <c:v>1348832563</c:v>
                </c:pt>
                <c:pt idx="34184">
                  <c:v>1348835535</c:v>
                </c:pt>
                <c:pt idx="34185">
                  <c:v>1348838507</c:v>
                </c:pt>
                <c:pt idx="34186">
                  <c:v>1348841479</c:v>
                </c:pt>
                <c:pt idx="34187">
                  <c:v>1348844451</c:v>
                </c:pt>
                <c:pt idx="34188">
                  <c:v>1348847423</c:v>
                </c:pt>
                <c:pt idx="34189">
                  <c:v>1348850395</c:v>
                </c:pt>
                <c:pt idx="34190">
                  <c:v>1348853367</c:v>
                </c:pt>
                <c:pt idx="34191">
                  <c:v>1348856339</c:v>
                </c:pt>
                <c:pt idx="34192">
                  <c:v>1348859311</c:v>
                </c:pt>
                <c:pt idx="34193">
                  <c:v>1348862283</c:v>
                </c:pt>
                <c:pt idx="34194">
                  <c:v>1348865255</c:v>
                </c:pt>
                <c:pt idx="34195">
                  <c:v>1348868227</c:v>
                </c:pt>
                <c:pt idx="34196">
                  <c:v>1348871199</c:v>
                </c:pt>
                <c:pt idx="34197">
                  <c:v>1348874171</c:v>
                </c:pt>
                <c:pt idx="34198">
                  <c:v>1348877143</c:v>
                </c:pt>
                <c:pt idx="34199">
                  <c:v>1348880115</c:v>
                </c:pt>
                <c:pt idx="34200">
                  <c:v>1348883087</c:v>
                </c:pt>
                <c:pt idx="34201">
                  <c:v>1348886059</c:v>
                </c:pt>
                <c:pt idx="34202">
                  <c:v>1348889031</c:v>
                </c:pt>
                <c:pt idx="34203">
                  <c:v>1348892003</c:v>
                </c:pt>
                <c:pt idx="34204">
                  <c:v>1348894975</c:v>
                </c:pt>
                <c:pt idx="34205">
                  <c:v>1348897947</c:v>
                </c:pt>
                <c:pt idx="34206">
                  <c:v>1348900919</c:v>
                </c:pt>
                <c:pt idx="34207">
                  <c:v>1348903891</c:v>
                </c:pt>
                <c:pt idx="34208">
                  <c:v>1348906863</c:v>
                </c:pt>
                <c:pt idx="34209">
                  <c:v>1348909835</c:v>
                </c:pt>
                <c:pt idx="34210">
                  <c:v>1348912807</c:v>
                </c:pt>
                <c:pt idx="34211">
                  <c:v>1348915779</c:v>
                </c:pt>
                <c:pt idx="34212">
                  <c:v>1348918751</c:v>
                </c:pt>
                <c:pt idx="34213">
                  <c:v>1348921723</c:v>
                </c:pt>
                <c:pt idx="34214">
                  <c:v>1348924695</c:v>
                </c:pt>
                <c:pt idx="34215">
                  <c:v>1348927667</c:v>
                </c:pt>
                <c:pt idx="34216">
                  <c:v>1348930639</c:v>
                </c:pt>
                <c:pt idx="34217">
                  <c:v>1348933611</c:v>
                </c:pt>
                <c:pt idx="34218">
                  <c:v>1348936583</c:v>
                </c:pt>
                <c:pt idx="34219">
                  <c:v>1348939555</c:v>
                </c:pt>
                <c:pt idx="34220">
                  <c:v>1348942527</c:v>
                </c:pt>
                <c:pt idx="34221">
                  <c:v>1348945499</c:v>
                </c:pt>
                <c:pt idx="34222">
                  <c:v>1348948471</c:v>
                </c:pt>
                <c:pt idx="34223">
                  <c:v>1348951443</c:v>
                </c:pt>
                <c:pt idx="34224">
                  <c:v>1348954415</c:v>
                </c:pt>
                <c:pt idx="34225">
                  <c:v>1348957387</c:v>
                </c:pt>
                <c:pt idx="34226">
                  <c:v>1348960359</c:v>
                </c:pt>
                <c:pt idx="34227">
                  <c:v>1348963331</c:v>
                </c:pt>
                <c:pt idx="34228">
                  <c:v>1348966303</c:v>
                </c:pt>
                <c:pt idx="34229">
                  <c:v>1348969275</c:v>
                </c:pt>
                <c:pt idx="34230">
                  <c:v>1348972247</c:v>
                </c:pt>
                <c:pt idx="34231">
                  <c:v>1348975219</c:v>
                </c:pt>
                <c:pt idx="34232">
                  <c:v>1348978191</c:v>
                </c:pt>
                <c:pt idx="34233">
                  <c:v>1348981163</c:v>
                </c:pt>
                <c:pt idx="34234">
                  <c:v>1348984135</c:v>
                </c:pt>
                <c:pt idx="34235">
                  <c:v>1348987107</c:v>
                </c:pt>
                <c:pt idx="34236">
                  <c:v>1348990079</c:v>
                </c:pt>
                <c:pt idx="34237">
                  <c:v>1348993051</c:v>
                </c:pt>
                <c:pt idx="34238">
                  <c:v>1348996023</c:v>
                </c:pt>
                <c:pt idx="34239">
                  <c:v>1348998995</c:v>
                </c:pt>
                <c:pt idx="34240">
                  <c:v>1349001967</c:v>
                </c:pt>
                <c:pt idx="34241">
                  <c:v>1349004939</c:v>
                </c:pt>
                <c:pt idx="34242">
                  <c:v>1349007911</c:v>
                </c:pt>
                <c:pt idx="34243">
                  <c:v>1349010883</c:v>
                </c:pt>
                <c:pt idx="34244">
                  <c:v>1349013855</c:v>
                </c:pt>
                <c:pt idx="34245">
                  <c:v>1349016827</c:v>
                </c:pt>
                <c:pt idx="34246">
                  <c:v>1349019799</c:v>
                </c:pt>
                <c:pt idx="34247">
                  <c:v>1349022771</c:v>
                </c:pt>
                <c:pt idx="34248">
                  <c:v>1349025743</c:v>
                </c:pt>
                <c:pt idx="34249">
                  <c:v>1349028715</c:v>
                </c:pt>
                <c:pt idx="34250">
                  <c:v>1349031687</c:v>
                </c:pt>
                <c:pt idx="34251">
                  <c:v>1349034659</c:v>
                </c:pt>
                <c:pt idx="34252">
                  <c:v>1349037631</c:v>
                </c:pt>
                <c:pt idx="34253">
                  <c:v>1349040603</c:v>
                </c:pt>
                <c:pt idx="34254">
                  <c:v>1349043575</c:v>
                </c:pt>
                <c:pt idx="34255">
                  <c:v>1349046547</c:v>
                </c:pt>
                <c:pt idx="34256">
                  <c:v>1349049519</c:v>
                </c:pt>
                <c:pt idx="34257">
                  <c:v>1349052491</c:v>
                </c:pt>
                <c:pt idx="34258">
                  <c:v>1349055463</c:v>
                </c:pt>
                <c:pt idx="34259">
                  <c:v>1349058435</c:v>
                </c:pt>
                <c:pt idx="34260">
                  <c:v>1349061407</c:v>
                </c:pt>
                <c:pt idx="34261">
                  <c:v>1349064379</c:v>
                </c:pt>
                <c:pt idx="34262">
                  <c:v>1349067351</c:v>
                </c:pt>
                <c:pt idx="34263">
                  <c:v>1349070323</c:v>
                </c:pt>
                <c:pt idx="34264">
                  <c:v>1349073295</c:v>
                </c:pt>
                <c:pt idx="34265">
                  <c:v>1349076267</c:v>
                </c:pt>
                <c:pt idx="34266">
                  <c:v>1349079239</c:v>
                </c:pt>
                <c:pt idx="34267">
                  <c:v>1349082211</c:v>
                </c:pt>
                <c:pt idx="34268">
                  <c:v>1349085183</c:v>
                </c:pt>
                <c:pt idx="34269">
                  <c:v>1349088155</c:v>
                </c:pt>
                <c:pt idx="34270">
                  <c:v>1349091127</c:v>
                </c:pt>
                <c:pt idx="34271">
                  <c:v>1349094099</c:v>
                </c:pt>
                <c:pt idx="34272">
                  <c:v>1349097071</c:v>
                </c:pt>
                <c:pt idx="34273">
                  <c:v>1349100043</c:v>
                </c:pt>
                <c:pt idx="34274">
                  <c:v>1349103015</c:v>
                </c:pt>
                <c:pt idx="34275">
                  <c:v>1349105987</c:v>
                </c:pt>
                <c:pt idx="34276">
                  <c:v>1349108959</c:v>
                </c:pt>
                <c:pt idx="34277">
                  <c:v>1349111931</c:v>
                </c:pt>
                <c:pt idx="34278">
                  <c:v>1349114903</c:v>
                </c:pt>
                <c:pt idx="34279">
                  <c:v>1349117875</c:v>
                </c:pt>
                <c:pt idx="34280">
                  <c:v>1349120847</c:v>
                </c:pt>
                <c:pt idx="34281">
                  <c:v>1349123819</c:v>
                </c:pt>
                <c:pt idx="34282">
                  <c:v>1349126791</c:v>
                </c:pt>
                <c:pt idx="34283">
                  <c:v>1349129763</c:v>
                </c:pt>
                <c:pt idx="34284">
                  <c:v>1349132735</c:v>
                </c:pt>
                <c:pt idx="34285">
                  <c:v>1349135707</c:v>
                </c:pt>
                <c:pt idx="34286">
                  <c:v>1349138679</c:v>
                </c:pt>
                <c:pt idx="34287">
                  <c:v>1349141651</c:v>
                </c:pt>
                <c:pt idx="34288">
                  <c:v>1349144623</c:v>
                </c:pt>
                <c:pt idx="34289">
                  <c:v>1349147595</c:v>
                </c:pt>
                <c:pt idx="34290">
                  <c:v>1349150567</c:v>
                </c:pt>
                <c:pt idx="34291">
                  <c:v>1349153539</c:v>
                </c:pt>
                <c:pt idx="34292">
                  <c:v>1349156511</c:v>
                </c:pt>
                <c:pt idx="34293">
                  <c:v>1349159483</c:v>
                </c:pt>
                <c:pt idx="34294">
                  <c:v>1349162455</c:v>
                </c:pt>
                <c:pt idx="34295">
                  <c:v>1349165427</c:v>
                </c:pt>
                <c:pt idx="34296">
                  <c:v>1349168391</c:v>
                </c:pt>
                <c:pt idx="34297">
                  <c:v>1349171363</c:v>
                </c:pt>
                <c:pt idx="34298">
                  <c:v>1349174335</c:v>
                </c:pt>
                <c:pt idx="34299">
                  <c:v>1349177307</c:v>
                </c:pt>
                <c:pt idx="34300">
                  <c:v>1349180279</c:v>
                </c:pt>
                <c:pt idx="34301">
                  <c:v>1349183251</c:v>
                </c:pt>
                <c:pt idx="34302">
                  <c:v>1349186223</c:v>
                </c:pt>
                <c:pt idx="34303">
                  <c:v>1349189195</c:v>
                </c:pt>
                <c:pt idx="34304">
                  <c:v>1349192167</c:v>
                </c:pt>
                <c:pt idx="34305">
                  <c:v>1349195139</c:v>
                </c:pt>
                <c:pt idx="34306">
                  <c:v>1349198111</c:v>
                </c:pt>
                <c:pt idx="34307">
                  <c:v>1349201083</c:v>
                </c:pt>
                <c:pt idx="34308">
                  <c:v>1349204055</c:v>
                </c:pt>
                <c:pt idx="34309">
                  <c:v>1349207027</c:v>
                </c:pt>
                <c:pt idx="34310">
                  <c:v>1349209999</c:v>
                </c:pt>
                <c:pt idx="34311">
                  <c:v>1349212971</c:v>
                </c:pt>
                <c:pt idx="34312">
                  <c:v>1349215943</c:v>
                </c:pt>
                <c:pt idx="34313">
                  <c:v>1349218915</c:v>
                </c:pt>
                <c:pt idx="34314">
                  <c:v>1349221887</c:v>
                </c:pt>
                <c:pt idx="34315">
                  <c:v>1349224859</c:v>
                </c:pt>
                <c:pt idx="34316">
                  <c:v>1349227831</c:v>
                </c:pt>
                <c:pt idx="34317">
                  <c:v>1349230803</c:v>
                </c:pt>
                <c:pt idx="34318">
                  <c:v>1349233775</c:v>
                </c:pt>
                <c:pt idx="34319">
                  <c:v>1349236747</c:v>
                </c:pt>
                <c:pt idx="34320">
                  <c:v>1349239719</c:v>
                </c:pt>
                <c:pt idx="34321">
                  <c:v>1349242691</c:v>
                </c:pt>
                <c:pt idx="34322">
                  <c:v>1349245663</c:v>
                </c:pt>
                <c:pt idx="34323">
                  <c:v>1349248635</c:v>
                </c:pt>
                <c:pt idx="34324">
                  <c:v>1349251607</c:v>
                </c:pt>
                <c:pt idx="34325">
                  <c:v>1349254579</c:v>
                </c:pt>
                <c:pt idx="34326">
                  <c:v>1349257551</c:v>
                </c:pt>
                <c:pt idx="34327">
                  <c:v>1349260523</c:v>
                </c:pt>
                <c:pt idx="34328">
                  <c:v>1349263495</c:v>
                </c:pt>
                <c:pt idx="34329">
                  <c:v>1349266467</c:v>
                </c:pt>
                <c:pt idx="34330">
                  <c:v>1349269439</c:v>
                </c:pt>
                <c:pt idx="34331">
                  <c:v>1349272411</c:v>
                </c:pt>
                <c:pt idx="34332">
                  <c:v>1349275383</c:v>
                </c:pt>
                <c:pt idx="34333">
                  <c:v>1349278355</c:v>
                </c:pt>
                <c:pt idx="34334">
                  <c:v>1349281327</c:v>
                </c:pt>
                <c:pt idx="34335">
                  <c:v>1349284299</c:v>
                </c:pt>
                <c:pt idx="34336">
                  <c:v>1349287271</c:v>
                </c:pt>
                <c:pt idx="34337">
                  <c:v>1349290243</c:v>
                </c:pt>
                <c:pt idx="34338">
                  <c:v>1349293215</c:v>
                </c:pt>
                <c:pt idx="34339">
                  <c:v>1349296187</c:v>
                </c:pt>
                <c:pt idx="34340">
                  <c:v>1349299159</c:v>
                </c:pt>
                <c:pt idx="34341">
                  <c:v>1349302131</c:v>
                </c:pt>
                <c:pt idx="34342">
                  <c:v>1349305103</c:v>
                </c:pt>
                <c:pt idx="34343">
                  <c:v>1349308075</c:v>
                </c:pt>
                <c:pt idx="34344">
                  <c:v>1349311047</c:v>
                </c:pt>
                <c:pt idx="34345">
                  <c:v>1349314019</c:v>
                </c:pt>
                <c:pt idx="34346">
                  <c:v>1349316991</c:v>
                </c:pt>
                <c:pt idx="34347">
                  <c:v>1349319963</c:v>
                </c:pt>
                <c:pt idx="34348">
                  <c:v>1349322935</c:v>
                </c:pt>
                <c:pt idx="34349">
                  <c:v>1349325907</c:v>
                </c:pt>
                <c:pt idx="34350">
                  <c:v>1349328879</c:v>
                </c:pt>
                <c:pt idx="34351">
                  <c:v>1349331851</c:v>
                </c:pt>
                <c:pt idx="34352">
                  <c:v>1349334823</c:v>
                </c:pt>
                <c:pt idx="34353">
                  <c:v>1349337795</c:v>
                </c:pt>
                <c:pt idx="34354">
                  <c:v>1349340767</c:v>
                </c:pt>
                <c:pt idx="34355">
                  <c:v>1349343739</c:v>
                </c:pt>
                <c:pt idx="34356">
                  <c:v>1349346711</c:v>
                </c:pt>
                <c:pt idx="34357">
                  <c:v>1349349683</c:v>
                </c:pt>
                <c:pt idx="34358">
                  <c:v>1349352655</c:v>
                </c:pt>
                <c:pt idx="34359">
                  <c:v>1349355627</c:v>
                </c:pt>
                <c:pt idx="34360">
                  <c:v>1349358599</c:v>
                </c:pt>
                <c:pt idx="34361">
                  <c:v>1349361571</c:v>
                </c:pt>
                <c:pt idx="34362">
                  <c:v>1349364543</c:v>
                </c:pt>
                <c:pt idx="34363">
                  <c:v>1349367515</c:v>
                </c:pt>
                <c:pt idx="34364">
                  <c:v>1349370487</c:v>
                </c:pt>
                <c:pt idx="34365">
                  <c:v>1349373459</c:v>
                </c:pt>
                <c:pt idx="34366">
                  <c:v>1349376431</c:v>
                </c:pt>
                <c:pt idx="34367">
                  <c:v>1349379403</c:v>
                </c:pt>
                <c:pt idx="34368">
                  <c:v>1349382375</c:v>
                </c:pt>
                <c:pt idx="34369">
                  <c:v>1349385347</c:v>
                </c:pt>
                <c:pt idx="34370">
                  <c:v>1349388319</c:v>
                </c:pt>
                <c:pt idx="34371">
                  <c:v>1349391291</c:v>
                </c:pt>
                <c:pt idx="34372">
                  <c:v>1349394263</c:v>
                </c:pt>
                <c:pt idx="34373">
                  <c:v>1349397235</c:v>
                </c:pt>
                <c:pt idx="34374">
                  <c:v>1349400207</c:v>
                </c:pt>
                <c:pt idx="34375">
                  <c:v>1349403179</c:v>
                </c:pt>
                <c:pt idx="34376">
                  <c:v>1349406151</c:v>
                </c:pt>
                <c:pt idx="34377">
                  <c:v>1349409123</c:v>
                </c:pt>
                <c:pt idx="34378">
                  <c:v>1349412095</c:v>
                </c:pt>
                <c:pt idx="34379">
                  <c:v>1349415067</c:v>
                </c:pt>
                <c:pt idx="34380">
                  <c:v>1349418039</c:v>
                </c:pt>
                <c:pt idx="34381">
                  <c:v>1349421011</c:v>
                </c:pt>
                <c:pt idx="34382">
                  <c:v>1349423983</c:v>
                </c:pt>
                <c:pt idx="34383">
                  <c:v>1349426955</c:v>
                </c:pt>
                <c:pt idx="34384">
                  <c:v>1349429927</c:v>
                </c:pt>
                <c:pt idx="34385">
                  <c:v>1349432899</c:v>
                </c:pt>
                <c:pt idx="34386">
                  <c:v>1349435871</c:v>
                </c:pt>
                <c:pt idx="34387">
                  <c:v>1349438843</c:v>
                </c:pt>
                <c:pt idx="34388">
                  <c:v>1349441815</c:v>
                </c:pt>
                <c:pt idx="34389">
                  <c:v>1349444787</c:v>
                </c:pt>
                <c:pt idx="34390">
                  <c:v>1349447759</c:v>
                </c:pt>
                <c:pt idx="34391">
                  <c:v>1349450731</c:v>
                </c:pt>
                <c:pt idx="34392">
                  <c:v>1349453703</c:v>
                </c:pt>
                <c:pt idx="34393">
                  <c:v>1349456675</c:v>
                </c:pt>
                <c:pt idx="34394">
                  <c:v>1349459647</c:v>
                </c:pt>
                <c:pt idx="34395">
                  <c:v>1349462619</c:v>
                </c:pt>
                <c:pt idx="34396">
                  <c:v>1349465591</c:v>
                </c:pt>
                <c:pt idx="34397">
                  <c:v>1349468563</c:v>
                </c:pt>
                <c:pt idx="34398">
                  <c:v>1349471535</c:v>
                </c:pt>
                <c:pt idx="34399">
                  <c:v>1349474507</c:v>
                </c:pt>
                <c:pt idx="34400">
                  <c:v>1349477479</c:v>
                </c:pt>
                <c:pt idx="34401">
                  <c:v>1349480451</c:v>
                </c:pt>
                <c:pt idx="34402">
                  <c:v>1349483423</c:v>
                </c:pt>
                <c:pt idx="34403">
                  <c:v>1349486395</c:v>
                </c:pt>
                <c:pt idx="34404">
                  <c:v>1349489367</c:v>
                </c:pt>
                <c:pt idx="34405">
                  <c:v>1349492339</c:v>
                </c:pt>
                <c:pt idx="34406">
                  <c:v>1349495311</c:v>
                </c:pt>
                <c:pt idx="34407">
                  <c:v>1349498283</c:v>
                </c:pt>
                <c:pt idx="34408">
                  <c:v>1349501255</c:v>
                </c:pt>
                <c:pt idx="34409">
                  <c:v>1349504227</c:v>
                </c:pt>
                <c:pt idx="34410">
                  <c:v>1349507199</c:v>
                </c:pt>
                <c:pt idx="34411">
                  <c:v>1349510171</c:v>
                </c:pt>
                <c:pt idx="34412">
                  <c:v>1349513143</c:v>
                </c:pt>
                <c:pt idx="34413">
                  <c:v>1349516115</c:v>
                </c:pt>
                <c:pt idx="34414">
                  <c:v>1349519087</c:v>
                </c:pt>
                <c:pt idx="34415">
                  <c:v>1349522059</c:v>
                </c:pt>
                <c:pt idx="34416">
                  <c:v>1349525031</c:v>
                </c:pt>
                <c:pt idx="34417">
                  <c:v>1349528003</c:v>
                </c:pt>
                <c:pt idx="34418">
                  <c:v>1349530975</c:v>
                </c:pt>
                <c:pt idx="34419">
                  <c:v>1349533947</c:v>
                </c:pt>
                <c:pt idx="34420">
                  <c:v>1349536919</c:v>
                </c:pt>
                <c:pt idx="34421">
                  <c:v>1349539891</c:v>
                </c:pt>
                <c:pt idx="34422">
                  <c:v>1349542863</c:v>
                </c:pt>
                <c:pt idx="34423">
                  <c:v>1349545835</c:v>
                </c:pt>
                <c:pt idx="34424">
                  <c:v>1349548807</c:v>
                </c:pt>
                <c:pt idx="34425">
                  <c:v>1349551779</c:v>
                </c:pt>
                <c:pt idx="34426">
                  <c:v>1349554751</c:v>
                </c:pt>
                <c:pt idx="34427">
                  <c:v>1349557723</c:v>
                </c:pt>
                <c:pt idx="34428">
                  <c:v>1349560695</c:v>
                </c:pt>
                <c:pt idx="34429">
                  <c:v>1349563667</c:v>
                </c:pt>
                <c:pt idx="34430">
                  <c:v>1349566639</c:v>
                </c:pt>
                <c:pt idx="34431">
                  <c:v>1349569611</c:v>
                </c:pt>
                <c:pt idx="34432">
                  <c:v>1349572583</c:v>
                </c:pt>
                <c:pt idx="34433">
                  <c:v>1349575555</c:v>
                </c:pt>
                <c:pt idx="34434">
                  <c:v>1349578527</c:v>
                </c:pt>
                <c:pt idx="34435">
                  <c:v>1349581499</c:v>
                </c:pt>
                <c:pt idx="34436">
                  <c:v>1349584471</c:v>
                </c:pt>
                <c:pt idx="34437">
                  <c:v>1349587443</c:v>
                </c:pt>
                <c:pt idx="34438">
                  <c:v>1349590415</c:v>
                </c:pt>
                <c:pt idx="34439">
                  <c:v>1349593387</c:v>
                </c:pt>
                <c:pt idx="34440">
                  <c:v>1349596359</c:v>
                </c:pt>
                <c:pt idx="34441">
                  <c:v>1349599331</c:v>
                </c:pt>
                <c:pt idx="34442">
                  <c:v>1349602303</c:v>
                </c:pt>
                <c:pt idx="34443">
                  <c:v>1349605275</c:v>
                </c:pt>
                <c:pt idx="34444">
                  <c:v>1349608247</c:v>
                </c:pt>
                <c:pt idx="34445">
                  <c:v>1349611219</c:v>
                </c:pt>
                <c:pt idx="34446">
                  <c:v>1349614191</c:v>
                </c:pt>
                <c:pt idx="34447">
                  <c:v>1349617163</c:v>
                </c:pt>
                <c:pt idx="34448">
                  <c:v>1349620135</c:v>
                </c:pt>
                <c:pt idx="34449">
                  <c:v>1349623107</c:v>
                </c:pt>
                <c:pt idx="34450">
                  <c:v>1349626079</c:v>
                </c:pt>
                <c:pt idx="34451">
                  <c:v>1349629051</c:v>
                </c:pt>
                <c:pt idx="34452">
                  <c:v>1349632023</c:v>
                </c:pt>
                <c:pt idx="34453">
                  <c:v>1349634995</c:v>
                </c:pt>
                <c:pt idx="34454">
                  <c:v>1349637967</c:v>
                </c:pt>
                <c:pt idx="34455">
                  <c:v>1349640939</c:v>
                </c:pt>
                <c:pt idx="34456">
                  <c:v>1349643911</c:v>
                </c:pt>
                <c:pt idx="34457">
                  <c:v>1349646883</c:v>
                </c:pt>
                <c:pt idx="34458">
                  <c:v>1349649855</c:v>
                </c:pt>
                <c:pt idx="34459">
                  <c:v>1349652827</c:v>
                </c:pt>
                <c:pt idx="34460">
                  <c:v>1349655799</c:v>
                </c:pt>
                <c:pt idx="34461">
                  <c:v>1349658771</c:v>
                </c:pt>
                <c:pt idx="34462">
                  <c:v>1349661743</c:v>
                </c:pt>
                <c:pt idx="34463">
                  <c:v>1349664715</c:v>
                </c:pt>
                <c:pt idx="34464">
                  <c:v>1349667687</c:v>
                </c:pt>
                <c:pt idx="34465">
                  <c:v>1349670659</c:v>
                </c:pt>
                <c:pt idx="34466">
                  <c:v>1349673631</c:v>
                </c:pt>
                <c:pt idx="34467">
                  <c:v>1349676603</c:v>
                </c:pt>
                <c:pt idx="34468">
                  <c:v>1349679575</c:v>
                </c:pt>
                <c:pt idx="34469">
                  <c:v>1349682547</c:v>
                </c:pt>
                <c:pt idx="34470">
                  <c:v>1349685519</c:v>
                </c:pt>
                <c:pt idx="34471">
                  <c:v>1349688491</c:v>
                </c:pt>
                <c:pt idx="34472">
                  <c:v>1349691463</c:v>
                </c:pt>
                <c:pt idx="34473">
                  <c:v>1349694435</c:v>
                </c:pt>
                <c:pt idx="34474">
                  <c:v>1349697407</c:v>
                </c:pt>
                <c:pt idx="34475">
                  <c:v>1349700379</c:v>
                </c:pt>
                <c:pt idx="34476">
                  <c:v>1349703351</c:v>
                </c:pt>
                <c:pt idx="34477">
                  <c:v>1349706323</c:v>
                </c:pt>
                <c:pt idx="34478">
                  <c:v>1349709295</c:v>
                </c:pt>
                <c:pt idx="34479">
                  <c:v>1349712267</c:v>
                </c:pt>
                <c:pt idx="34480">
                  <c:v>1349715239</c:v>
                </c:pt>
                <c:pt idx="34481">
                  <c:v>1349718211</c:v>
                </c:pt>
                <c:pt idx="34482">
                  <c:v>1349721183</c:v>
                </c:pt>
                <c:pt idx="34483">
                  <c:v>1349724155</c:v>
                </c:pt>
                <c:pt idx="34484">
                  <c:v>1349727127</c:v>
                </c:pt>
                <c:pt idx="34485">
                  <c:v>1349730099</c:v>
                </c:pt>
                <c:pt idx="34486">
                  <c:v>1349733071</c:v>
                </c:pt>
                <c:pt idx="34487">
                  <c:v>1349736043</c:v>
                </c:pt>
                <c:pt idx="34488">
                  <c:v>1349739015</c:v>
                </c:pt>
                <c:pt idx="34489">
                  <c:v>1349741987</c:v>
                </c:pt>
                <c:pt idx="34490">
                  <c:v>1349744959</c:v>
                </c:pt>
                <c:pt idx="34491">
                  <c:v>1349747931</c:v>
                </c:pt>
                <c:pt idx="34492">
                  <c:v>1349750903</c:v>
                </c:pt>
                <c:pt idx="34493">
                  <c:v>1349753875</c:v>
                </c:pt>
                <c:pt idx="34494">
                  <c:v>1349756847</c:v>
                </c:pt>
                <c:pt idx="34495">
                  <c:v>1349759819</c:v>
                </c:pt>
                <c:pt idx="34496">
                  <c:v>1349762791</c:v>
                </c:pt>
                <c:pt idx="34497">
                  <c:v>1349765795</c:v>
                </c:pt>
                <c:pt idx="34498">
                  <c:v>1349768767</c:v>
                </c:pt>
                <c:pt idx="34499">
                  <c:v>1349771739</c:v>
                </c:pt>
                <c:pt idx="34500">
                  <c:v>1349774711</c:v>
                </c:pt>
                <c:pt idx="34501">
                  <c:v>1349777683</c:v>
                </c:pt>
                <c:pt idx="34502">
                  <c:v>1349780655</c:v>
                </c:pt>
                <c:pt idx="34503">
                  <c:v>1349783627</c:v>
                </c:pt>
                <c:pt idx="34504">
                  <c:v>1349786599</c:v>
                </c:pt>
                <c:pt idx="34505">
                  <c:v>1349789571</c:v>
                </c:pt>
                <c:pt idx="34506">
                  <c:v>1349792543</c:v>
                </c:pt>
                <c:pt idx="34507">
                  <c:v>1349795515</c:v>
                </c:pt>
                <c:pt idx="34508">
                  <c:v>1349798487</c:v>
                </c:pt>
                <c:pt idx="34509">
                  <c:v>1349801459</c:v>
                </c:pt>
                <c:pt idx="34510">
                  <c:v>1349804431</c:v>
                </c:pt>
                <c:pt idx="34511">
                  <c:v>1349807403</c:v>
                </c:pt>
                <c:pt idx="34512">
                  <c:v>1349810375</c:v>
                </c:pt>
                <c:pt idx="34513">
                  <c:v>1349813347</c:v>
                </c:pt>
                <c:pt idx="34514">
                  <c:v>1349816319</c:v>
                </c:pt>
                <c:pt idx="34515">
                  <c:v>1349819291</c:v>
                </c:pt>
                <c:pt idx="34516">
                  <c:v>1349822263</c:v>
                </c:pt>
                <c:pt idx="34517">
                  <c:v>1349825235</c:v>
                </c:pt>
                <c:pt idx="34518">
                  <c:v>1349828207</c:v>
                </c:pt>
                <c:pt idx="34519">
                  <c:v>1349831179</c:v>
                </c:pt>
                <c:pt idx="34520">
                  <c:v>1349834151</c:v>
                </c:pt>
                <c:pt idx="34521">
                  <c:v>1349837123</c:v>
                </c:pt>
                <c:pt idx="34522">
                  <c:v>1349840095</c:v>
                </c:pt>
                <c:pt idx="34523">
                  <c:v>1349843067</c:v>
                </c:pt>
                <c:pt idx="34524">
                  <c:v>1349846039</c:v>
                </c:pt>
                <c:pt idx="34525">
                  <c:v>1349849011</c:v>
                </c:pt>
                <c:pt idx="34526">
                  <c:v>1349851983</c:v>
                </c:pt>
                <c:pt idx="34527">
                  <c:v>1349854955</c:v>
                </c:pt>
                <c:pt idx="34528">
                  <c:v>1349857927</c:v>
                </c:pt>
                <c:pt idx="34529">
                  <c:v>1349860899</c:v>
                </c:pt>
                <c:pt idx="34530">
                  <c:v>1349863871</c:v>
                </c:pt>
                <c:pt idx="34531">
                  <c:v>1349866843</c:v>
                </c:pt>
                <c:pt idx="34532">
                  <c:v>1349869815</c:v>
                </c:pt>
                <c:pt idx="34533">
                  <c:v>1349872787</c:v>
                </c:pt>
                <c:pt idx="34534">
                  <c:v>1349875759</c:v>
                </c:pt>
                <c:pt idx="34535">
                  <c:v>1349878731</c:v>
                </c:pt>
                <c:pt idx="34536">
                  <c:v>1349881703</c:v>
                </c:pt>
                <c:pt idx="34537">
                  <c:v>1349884675</c:v>
                </c:pt>
                <c:pt idx="34538">
                  <c:v>1349887647</c:v>
                </c:pt>
                <c:pt idx="34539">
                  <c:v>1349890619</c:v>
                </c:pt>
                <c:pt idx="34540">
                  <c:v>1349893591</c:v>
                </c:pt>
                <c:pt idx="34541">
                  <c:v>1349896563</c:v>
                </c:pt>
                <c:pt idx="34542">
                  <c:v>1349899535</c:v>
                </c:pt>
                <c:pt idx="34543">
                  <c:v>1349902507</c:v>
                </c:pt>
                <c:pt idx="34544">
                  <c:v>1349905479</c:v>
                </c:pt>
                <c:pt idx="34545">
                  <c:v>1349908451</c:v>
                </c:pt>
                <c:pt idx="34546">
                  <c:v>1349911423</c:v>
                </c:pt>
                <c:pt idx="34547">
                  <c:v>1349914395</c:v>
                </c:pt>
                <c:pt idx="34548">
                  <c:v>1349917367</c:v>
                </c:pt>
                <c:pt idx="34549">
                  <c:v>1349920339</c:v>
                </c:pt>
                <c:pt idx="34550">
                  <c:v>1349923311</c:v>
                </c:pt>
                <c:pt idx="34551">
                  <c:v>1349926283</c:v>
                </c:pt>
                <c:pt idx="34552">
                  <c:v>1349929255</c:v>
                </c:pt>
                <c:pt idx="34553">
                  <c:v>1349932227</c:v>
                </c:pt>
                <c:pt idx="34554">
                  <c:v>1349935199</c:v>
                </c:pt>
                <c:pt idx="34555">
                  <c:v>1349938171</c:v>
                </c:pt>
                <c:pt idx="34556">
                  <c:v>1349941143</c:v>
                </c:pt>
                <c:pt idx="34557">
                  <c:v>1349944115</c:v>
                </c:pt>
                <c:pt idx="34558">
                  <c:v>1349947087</c:v>
                </c:pt>
                <c:pt idx="34559">
                  <c:v>1349950059</c:v>
                </c:pt>
                <c:pt idx="34560">
                  <c:v>1349953031</c:v>
                </c:pt>
                <c:pt idx="34561">
                  <c:v>1349956003</c:v>
                </c:pt>
                <c:pt idx="34562">
                  <c:v>1349958975</c:v>
                </c:pt>
                <c:pt idx="34563">
                  <c:v>1349961947</c:v>
                </c:pt>
                <c:pt idx="34564">
                  <c:v>1349964919</c:v>
                </c:pt>
                <c:pt idx="34565">
                  <c:v>1349967891</c:v>
                </c:pt>
                <c:pt idx="34566">
                  <c:v>1349970863</c:v>
                </c:pt>
                <c:pt idx="34567">
                  <c:v>1349973835</c:v>
                </c:pt>
                <c:pt idx="34568">
                  <c:v>1349976807</c:v>
                </c:pt>
                <c:pt idx="34569">
                  <c:v>1349979779</c:v>
                </c:pt>
                <c:pt idx="34570">
                  <c:v>1349982751</c:v>
                </c:pt>
                <c:pt idx="34571">
                  <c:v>1349985723</c:v>
                </c:pt>
                <c:pt idx="34572">
                  <c:v>1349988695</c:v>
                </c:pt>
                <c:pt idx="34573">
                  <c:v>1349991667</c:v>
                </c:pt>
                <c:pt idx="34574">
                  <c:v>1349994639</c:v>
                </c:pt>
                <c:pt idx="34575">
                  <c:v>1349997611</c:v>
                </c:pt>
                <c:pt idx="34576">
                  <c:v>1350000583</c:v>
                </c:pt>
                <c:pt idx="34577">
                  <c:v>1350003555</c:v>
                </c:pt>
                <c:pt idx="34578">
                  <c:v>1350006527</c:v>
                </c:pt>
                <c:pt idx="34579">
                  <c:v>1350009499</c:v>
                </c:pt>
                <c:pt idx="34580">
                  <c:v>1350012471</c:v>
                </c:pt>
                <c:pt idx="34581">
                  <c:v>1350015443</c:v>
                </c:pt>
                <c:pt idx="34582">
                  <c:v>1350018415</c:v>
                </c:pt>
                <c:pt idx="34583">
                  <c:v>1350021387</c:v>
                </c:pt>
                <c:pt idx="34584">
                  <c:v>1350024359</c:v>
                </c:pt>
                <c:pt idx="34585">
                  <c:v>1350027331</c:v>
                </c:pt>
                <c:pt idx="34586">
                  <c:v>1350030303</c:v>
                </c:pt>
                <c:pt idx="34587">
                  <c:v>1350033275</c:v>
                </c:pt>
                <c:pt idx="34588">
                  <c:v>1350036247</c:v>
                </c:pt>
                <c:pt idx="34589">
                  <c:v>1350039219</c:v>
                </c:pt>
                <c:pt idx="34590">
                  <c:v>1350042191</c:v>
                </c:pt>
                <c:pt idx="34591">
                  <c:v>1350045163</c:v>
                </c:pt>
                <c:pt idx="34592">
                  <c:v>1350048135</c:v>
                </c:pt>
                <c:pt idx="34593">
                  <c:v>1350051107</c:v>
                </c:pt>
                <c:pt idx="34594">
                  <c:v>1350054079</c:v>
                </c:pt>
                <c:pt idx="34595">
                  <c:v>1350057051</c:v>
                </c:pt>
                <c:pt idx="34596">
                  <c:v>1350060023</c:v>
                </c:pt>
                <c:pt idx="34597">
                  <c:v>1350062995</c:v>
                </c:pt>
                <c:pt idx="34598">
                  <c:v>1350065967</c:v>
                </c:pt>
                <c:pt idx="34599">
                  <c:v>1350068939</c:v>
                </c:pt>
                <c:pt idx="34600">
                  <c:v>1350071911</c:v>
                </c:pt>
                <c:pt idx="34601">
                  <c:v>1350074883</c:v>
                </c:pt>
                <c:pt idx="34602">
                  <c:v>1350077855</c:v>
                </c:pt>
                <c:pt idx="34603">
                  <c:v>1350080827</c:v>
                </c:pt>
                <c:pt idx="34604">
                  <c:v>1350083799</c:v>
                </c:pt>
                <c:pt idx="34605">
                  <c:v>1350086771</c:v>
                </c:pt>
                <c:pt idx="34606">
                  <c:v>1350089743</c:v>
                </c:pt>
                <c:pt idx="34607">
                  <c:v>1350092715</c:v>
                </c:pt>
                <c:pt idx="34608">
                  <c:v>1350095687</c:v>
                </c:pt>
                <c:pt idx="34609">
                  <c:v>1350098659</c:v>
                </c:pt>
                <c:pt idx="34610">
                  <c:v>1350101631</c:v>
                </c:pt>
                <c:pt idx="34611">
                  <c:v>1350104603</c:v>
                </c:pt>
                <c:pt idx="34612">
                  <c:v>1350107575</c:v>
                </c:pt>
                <c:pt idx="34613">
                  <c:v>1350110547</c:v>
                </c:pt>
                <c:pt idx="34614">
                  <c:v>1350113519</c:v>
                </c:pt>
                <c:pt idx="34615">
                  <c:v>1350116491</c:v>
                </c:pt>
                <c:pt idx="34616">
                  <c:v>1350119463</c:v>
                </c:pt>
                <c:pt idx="34617">
                  <c:v>1350122435</c:v>
                </c:pt>
                <c:pt idx="34618">
                  <c:v>1350125407</c:v>
                </c:pt>
                <c:pt idx="34619">
                  <c:v>1350128379</c:v>
                </c:pt>
                <c:pt idx="34620">
                  <c:v>1350131351</c:v>
                </c:pt>
                <c:pt idx="34621">
                  <c:v>1350134323</c:v>
                </c:pt>
                <c:pt idx="34622">
                  <c:v>1350137295</c:v>
                </c:pt>
                <c:pt idx="34623">
                  <c:v>1350140267</c:v>
                </c:pt>
                <c:pt idx="34624">
                  <c:v>1350143239</c:v>
                </c:pt>
                <c:pt idx="34625">
                  <c:v>1350146211</c:v>
                </c:pt>
                <c:pt idx="34626">
                  <c:v>1350149183</c:v>
                </c:pt>
                <c:pt idx="34627">
                  <c:v>1350152155</c:v>
                </c:pt>
                <c:pt idx="34628">
                  <c:v>1350155127</c:v>
                </c:pt>
                <c:pt idx="34629">
                  <c:v>1350158099</c:v>
                </c:pt>
                <c:pt idx="34630">
                  <c:v>1350161071</c:v>
                </c:pt>
                <c:pt idx="34631">
                  <c:v>1350164043</c:v>
                </c:pt>
                <c:pt idx="34632">
                  <c:v>1350167015</c:v>
                </c:pt>
                <c:pt idx="34633">
                  <c:v>1350169987</c:v>
                </c:pt>
                <c:pt idx="34634">
                  <c:v>1350172959</c:v>
                </c:pt>
                <c:pt idx="34635">
                  <c:v>1350175931</c:v>
                </c:pt>
                <c:pt idx="34636">
                  <c:v>1350178903</c:v>
                </c:pt>
                <c:pt idx="34637">
                  <c:v>1350181875</c:v>
                </c:pt>
                <c:pt idx="34638">
                  <c:v>1350184847</c:v>
                </c:pt>
                <c:pt idx="34639">
                  <c:v>1350187819</c:v>
                </c:pt>
                <c:pt idx="34640">
                  <c:v>1350190791</c:v>
                </c:pt>
                <c:pt idx="34641">
                  <c:v>1350193763</c:v>
                </c:pt>
                <c:pt idx="34642">
                  <c:v>1350196735</c:v>
                </c:pt>
                <c:pt idx="34643">
                  <c:v>1350199707</c:v>
                </c:pt>
                <c:pt idx="34644">
                  <c:v>1350202679</c:v>
                </c:pt>
                <c:pt idx="34645">
                  <c:v>1350205651</c:v>
                </c:pt>
                <c:pt idx="34646">
                  <c:v>1350208623</c:v>
                </c:pt>
                <c:pt idx="34647">
                  <c:v>1350211595</c:v>
                </c:pt>
                <c:pt idx="34648">
                  <c:v>1350214567</c:v>
                </c:pt>
                <c:pt idx="34649">
                  <c:v>1350217539</c:v>
                </c:pt>
                <c:pt idx="34650">
                  <c:v>1350220511</c:v>
                </c:pt>
                <c:pt idx="34651">
                  <c:v>1350223483</c:v>
                </c:pt>
                <c:pt idx="34652">
                  <c:v>1350226455</c:v>
                </c:pt>
                <c:pt idx="34653">
                  <c:v>1350229427</c:v>
                </c:pt>
                <c:pt idx="34654">
                  <c:v>1350232399</c:v>
                </c:pt>
                <c:pt idx="34655">
                  <c:v>1350235371</c:v>
                </c:pt>
                <c:pt idx="34656">
                  <c:v>1350238343</c:v>
                </c:pt>
                <c:pt idx="34657">
                  <c:v>1350241315</c:v>
                </c:pt>
                <c:pt idx="34658">
                  <c:v>1350244287</c:v>
                </c:pt>
                <c:pt idx="34659">
                  <c:v>1350247259</c:v>
                </c:pt>
                <c:pt idx="34660">
                  <c:v>1350250231</c:v>
                </c:pt>
                <c:pt idx="34661">
                  <c:v>1350253203</c:v>
                </c:pt>
                <c:pt idx="34662">
                  <c:v>1350256175</c:v>
                </c:pt>
                <c:pt idx="34663">
                  <c:v>1350259147</c:v>
                </c:pt>
                <c:pt idx="34664">
                  <c:v>1350262119</c:v>
                </c:pt>
                <c:pt idx="34665">
                  <c:v>1350265091</c:v>
                </c:pt>
                <c:pt idx="34666">
                  <c:v>1350268063</c:v>
                </c:pt>
                <c:pt idx="34667">
                  <c:v>1350271035</c:v>
                </c:pt>
                <c:pt idx="34668">
                  <c:v>1350274007</c:v>
                </c:pt>
                <c:pt idx="34669">
                  <c:v>1350276979</c:v>
                </c:pt>
                <c:pt idx="34670">
                  <c:v>1350279951</c:v>
                </c:pt>
                <c:pt idx="34671">
                  <c:v>1350282923</c:v>
                </c:pt>
                <c:pt idx="34672">
                  <c:v>1350285895</c:v>
                </c:pt>
                <c:pt idx="34673">
                  <c:v>1350288867</c:v>
                </c:pt>
                <c:pt idx="34674">
                  <c:v>1350291839</c:v>
                </c:pt>
                <c:pt idx="34675">
                  <c:v>1350294811</c:v>
                </c:pt>
                <c:pt idx="34676">
                  <c:v>1350297783</c:v>
                </c:pt>
                <c:pt idx="34677">
                  <c:v>1350300755</c:v>
                </c:pt>
                <c:pt idx="34678">
                  <c:v>1350303727</c:v>
                </c:pt>
                <c:pt idx="34679">
                  <c:v>1350306699</c:v>
                </c:pt>
                <c:pt idx="34680">
                  <c:v>1350309671</c:v>
                </c:pt>
                <c:pt idx="34681">
                  <c:v>1350312643</c:v>
                </c:pt>
                <c:pt idx="34682">
                  <c:v>1350315615</c:v>
                </c:pt>
                <c:pt idx="34683">
                  <c:v>1350318587</c:v>
                </c:pt>
                <c:pt idx="34684">
                  <c:v>1350321559</c:v>
                </c:pt>
                <c:pt idx="34685">
                  <c:v>1350324531</c:v>
                </c:pt>
                <c:pt idx="34686">
                  <c:v>1350327503</c:v>
                </c:pt>
                <c:pt idx="34687">
                  <c:v>1350330475</c:v>
                </c:pt>
                <c:pt idx="34688">
                  <c:v>1350333447</c:v>
                </c:pt>
                <c:pt idx="34689">
                  <c:v>1350336419</c:v>
                </c:pt>
                <c:pt idx="34690">
                  <c:v>1350339391</c:v>
                </c:pt>
                <c:pt idx="34691">
                  <c:v>1350342363</c:v>
                </c:pt>
                <c:pt idx="34692">
                  <c:v>1350345335</c:v>
                </c:pt>
                <c:pt idx="34693">
                  <c:v>1350348307</c:v>
                </c:pt>
                <c:pt idx="34694">
                  <c:v>1350351279</c:v>
                </c:pt>
                <c:pt idx="34695">
                  <c:v>1350354251</c:v>
                </c:pt>
                <c:pt idx="34696">
                  <c:v>1350357223</c:v>
                </c:pt>
                <c:pt idx="34697">
                  <c:v>1350360195</c:v>
                </c:pt>
                <c:pt idx="34698">
                  <c:v>1350363167</c:v>
                </c:pt>
                <c:pt idx="34699">
                  <c:v>1350366171</c:v>
                </c:pt>
                <c:pt idx="34700">
                  <c:v>1350369143</c:v>
                </c:pt>
                <c:pt idx="34701">
                  <c:v>1350372115</c:v>
                </c:pt>
                <c:pt idx="34702">
                  <c:v>1350375087</c:v>
                </c:pt>
                <c:pt idx="34703">
                  <c:v>1350378059</c:v>
                </c:pt>
                <c:pt idx="34704">
                  <c:v>1350381031</c:v>
                </c:pt>
                <c:pt idx="34705">
                  <c:v>1350384003</c:v>
                </c:pt>
                <c:pt idx="34706">
                  <c:v>1350386975</c:v>
                </c:pt>
                <c:pt idx="34707">
                  <c:v>1350389947</c:v>
                </c:pt>
                <c:pt idx="34708">
                  <c:v>1350392919</c:v>
                </c:pt>
                <c:pt idx="34709">
                  <c:v>1350395891</c:v>
                </c:pt>
                <c:pt idx="34710">
                  <c:v>1350398863</c:v>
                </c:pt>
                <c:pt idx="34711">
                  <c:v>1350401835</c:v>
                </c:pt>
                <c:pt idx="34712">
                  <c:v>1350404807</c:v>
                </c:pt>
                <c:pt idx="34713">
                  <c:v>1350407779</c:v>
                </c:pt>
                <c:pt idx="34714">
                  <c:v>1350410751</c:v>
                </c:pt>
                <c:pt idx="34715">
                  <c:v>1350413723</c:v>
                </c:pt>
                <c:pt idx="34716">
                  <c:v>1350416695</c:v>
                </c:pt>
                <c:pt idx="34717">
                  <c:v>1350419667</c:v>
                </c:pt>
                <c:pt idx="34718">
                  <c:v>1350422639</c:v>
                </c:pt>
                <c:pt idx="34719">
                  <c:v>1350425611</c:v>
                </c:pt>
                <c:pt idx="34720">
                  <c:v>1350428583</c:v>
                </c:pt>
                <c:pt idx="34721">
                  <c:v>1350431555</c:v>
                </c:pt>
                <c:pt idx="34722">
                  <c:v>1350434527</c:v>
                </c:pt>
                <c:pt idx="34723">
                  <c:v>1350437499</c:v>
                </c:pt>
                <c:pt idx="34724">
                  <c:v>1350440471</c:v>
                </c:pt>
                <c:pt idx="34725">
                  <c:v>1350443443</c:v>
                </c:pt>
                <c:pt idx="34726">
                  <c:v>1350446415</c:v>
                </c:pt>
                <c:pt idx="34727">
                  <c:v>1350449387</c:v>
                </c:pt>
                <c:pt idx="34728">
                  <c:v>1350452359</c:v>
                </c:pt>
                <c:pt idx="34729">
                  <c:v>1350455331</c:v>
                </c:pt>
                <c:pt idx="34730">
                  <c:v>1350458303</c:v>
                </c:pt>
                <c:pt idx="34731">
                  <c:v>1350461275</c:v>
                </c:pt>
                <c:pt idx="34732">
                  <c:v>1350464247</c:v>
                </c:pt>
                <c:pt idx="34733">
                  <c:v>1350467219</c:v>
                </c:pt>
                <c:pt idx="34734">
                  <c:v>1350470191</c:v>
                </c:pt>
                <c:pt idx="34735">
                  <c:v>1350473163</c:v>
                </c:pt>
                <c:pt idx="34736">
                  <c:v>1350476135</c:v>
                </c:pt>
                <c:pt idx="34737">
                  <c:v>1350479107</c:v>
                </c:pt>
                <c:pt idx="34738">
                  <c:v>1350482079</c:v>
                </c:pt>
                <c:pt idx="34739">
                  <c:v>1350485051</c:v>
                </c:pt>
                <c:pt idx="34740">
                  <c:v>1350488023</c:v>
                </c:pt>
                <c:pt idx="34741">
                  <c:v>1350490995</c:v>
                </c:pt>
                <c:pt idx="34742">
                  <c:v>1350493967</c:v>
                </c:pt>
                <c:pt idx="34743">
                  <c:v>1350496939</c:v>
                </c:pt>
                <c:pt idx="34744">
                  <c:v>1350499911</c:v>
                </c:pt>
                <c:pt idx="34745">
                  <c:v>1350502883</c:v>
                </c:pt>
                <c:pt idx="34746">
                  <c:v>1350505855</c:v>
                </c:pt>
                <c:pt idx="34747">
                  <c:v>1350508827</c:v>
                </c:pt>
                <c:pt idx="34748">
                  <c:v>1350511799</c:v>
                </c:pt>
                <c:pt idx="34749">
                  <c:v>1350514771</c:v>
                </c:pt>
                <c:pt idx="34750">
                  <c:v>1350517743</c:v>
                </c:pt>
                <c:pt idx="34751">
                  <c:v>1350520715</c:v>
                </c:pt>
                <c:pt idx="34752">
                  <c:v>1350523687</c:v>
                </c:pt>
                <c:pt idx="34753">
                  <c:v>1350526659</c:v>
                </c:pt>
                <c:pt idx="34754">
                  <c:v>1350529631</c:v>
                </c:pt>
                <c:pt idx="34755">
                  <c:v>1350532603</c:v>
                </c:pt>
                <c:pt idx="34756">
                  <c:v>1350535575</c:v>
                </c:pt>
                <c:pt idx="34757">
                  <c:v>1350538547</c:v>
                </c:pt>
                <c:pt idx="34758">
                  <c:v>1350541519</c:v>
                </c:pt>
                <c:pt idx="34759">
                  <c:v>1350544491</c:v>
                </c:pt>
                <c:pt idx="34760">
                  <c:v>1350547463</c:v>
                </c:pt>
                <c:pt idx="34761">
                  <c:v>1350550435</c:v>
                </c:pt>
                <c:pt idx="34762">
                  <c:v>1350553407</c:v>
                </c:pt>
                <c:pt idx="34763">
                  <c:v>1350556379</c:v>
                </c:pt>
                <c:pt idx="34764">
                  <c:v>1350559351</c:v>
                </c:pt>
                <c:pt idx="34765">
                  <c:v>1350562323</c:v>
                </c:pt>
                <c:pt idx="34766">
                  <c:v>1350565295</c:v>
                </c:pt>
                <c:pt idx="34767">
                  <c:v>1350568267</c:v>
                </c:pt>
                <c:pt idx="34768">
                  <c:v>1350571239</c:v>
                </c:pt>
                <c:pt idx="34769">
                  <c:v>1350574211</c:v>
                </c:pt>
                <c:pt idx="34770">
                  <c:v>1350577183</c:v>
                </c:pt>
                <c:pt idx="34771">
                  <c:v>1350580155</c:v>
                </c:pt>
                <c:pt idx="34772">
                  <c:v>1350583127</c:v>
                </c:pt>
                <c:pt idx="34773">
                  <c:v>1350586099</c:v>
                </c:pt>
                <c:pt idx="34774">
                  <c:v>1350589071</c:v>
                </c:pt>
                <c:pt idx="34775">
                  <c:v>1350592043</c:v>
                </c:pt>
                <c:pt idx="34776">
                  <c:v>1350595015</c:v>
                </c:pt>
                <c:pt idx="34777">
                  <c:v>1350597987</c:v>
                </c:pt>
                <c:pt idx="34778">
                  <c:v>1350600959</c:v>
                </c:pt>
                <c:pt idx="34779">
                  <c:v>1350603931</c:v>
                </c:pt>
                <c:pt idx="34780">
                  <c:v>1350606903</c:v>
                </c:pt>
                <c:pt idx="34781">
                  <c:v>1350609875</c:v>
                </c:pt>
                <c:pt idx="34782">
                  <c:v>1350612847</c:v>
                </c:pt>
                <c:pt idx="34783">
                  <c:v>1350615819</c:v>
                </c:pt>
                <c:pt idx="34784">
                  <c:v>1350618791</c:v>
                </c:pt>
                <c:pt idx="34785">
                  <c:v>1350621763</c:v>
                </c:pt>
                <c:pt idx="34786">
                  <c:v>1350624735</c:v>
                </c:pt>
                <c:pt idx="34787">
                  <c:v>1350627707</c:v>
                </c:pt>
                <c:pt idx="34788">
                  <c:v>1350630679</c:v>
                </c:pt>
                <c:pt idx="34789">
                  <c:v>1350633651</c:v>
                </c:pt>
                <c:pt idx="34790">
                  <c:v>1350636623</c:v>
                </c:pt>
                <c:pt idx="34791">
                  <c:v>1350639595</c:v>
                </c:pt>
                <c:pt idx="34792">
                  <c:v>1350642567</c:v>
                </c:pt>
                <c:pt idx="34793">
                  <c:v>1350645539</c:v>
                </c:pt>
                <c:pt idx="34794">
                  <c:v>1350648511</c:v>
                </c:pt>
                <c:pt idx="34795">
                  <c:v>1350651483</c:v>
                </c:pt>
                <c:pt idx="34796">
                  <c:v>1350654455</c:v>
                </c:pt>
                <c:pt idx="34797">
                  <c:v>1350657427</c:v>
                </c:pt>
                <c:pt idx="34798">
                  <c:v>1350660399</c:v>
                </c:pt>
                <c:pt idx="34799">
                  <c:v>1350663371</c:v>
                </c:pt>
                <c:pt idx="34800">
                  <c:v>1350666343</c:v>
                </c:pt>
                <c:pt idx="34801">
                  <c:v>1350669315</c:v>
                </c:pt>
                <c:pt idx="34802">
                  <c:v>1350672287</c:v>
                </c:pt>
                <c:pt idx="34803">
                  <c:v>1350675259</c:v>
                </c:pt>
                <c:pt idx="34804">
                  <c:v>1350678231</c:v>
                </c:pt>
                <c:pt idx="34805">
                  <c:v>1350681203</c:v>
                </c:pt>
                <c:pt idx="34806">
                  <c:v>1350684175</c:v>
                </c:pt>
                <c:pt idx="34807">
                  <c:v>1350687147</c:v>
                </c:pt>
                <c:pt idx="34808">
                  <c:v>1350690119</c:v>
                </c:pt>
                <c:pt idx="34809">
                  <c:v>1350693091</c:v>
                </c:pt>
                <c:pt idx="34810">
                  <c:v>1350696063</c:v>
                </c:pt>
                <c:pt idx="34811">
                  <c:v>1350699035</c:v>
                </c:pt>
                <c:pt idx="34812">
                  <c:v>1350702007</c:v>
                </c:pt>
                <c:pt idx="34813">
                  <c:v>1350704979</c:v>
                </c:pt>
                <c:pt idx="34814">
                  <c:v>1350707951</c:v>
                </c:pt>
                <c:pt idx="34815">
                  <c:v>1350710923</c:v>
                </c:pt>
                <c:pt idx="34816">
                  <c:v>1350713895</c:v>
                </c:pt>
                <c:pt idx="34817">
                  <c:v>1350716867</c:v>
                </c:pt>
                <c:pt idx="34818">
                  <c:v>1350719839</c:v>
                </c:pt>
                <c:pt idx="34819">
                  <c:v>1350722811</c:v>
                </c:pt>
                <c:pt idx="34820">
                  <c:v>1350725783</c:v>
                </c:pt>
                <c:pt idx="34821">
                  <c:v>1350728755</c:v>
                </c:pt>
                <c:pt idx="34822">
                  <c:v>1350731727</c:v>
                </c:pt>
                <c:pt idx="34823">
                  <c:v>1350734699</c:v>
                </c:pt>
                <c:pt idx="34824">
                  <c:v>1350737671</c:v>
                </c:pt>
                <c:pt idx="34825">
                  <c:v>1350740643</c:v>
                </c:pt>
                <c:pt idx="34826">
                  <c:v>1350743615</c:v>
                </c:pt>
                <c:pt idx="34827">
                  <c:v>1350746587</c:v>
                </c:pt>
                <c:pt idx="34828">
                  <c:v>1350749559</c:v>
                </c:pt>
                <c:pt idx="34829">
                  <c:v>1350752531</c:v>
                </c:pt>
                <c:pt idx="34830">
                  <c:v>1350755503</c:v>
                </c:pt>
                <c:pt idx="34831">
                  <c:v>1350758475</c:v>
                </c:pt>
                <c:pt idx="34832">
                  <c:v>1350761447</c:v>
                </c:pt>
                <c:pt idx="34833">
                  <c:v>1350764419</c:v>
                </c:pt>
                <c:pt idx="34834">
                  <c:v>1350767391</c:v>
                </c:pt>
                <c:pt idx="34835">
                  <c:v>1350770363</c:v>
                </c:pt>
                <c:pt idx="34836">
                  <c:v>1350773335</c:v>
                </c:pt>
                <c:pt idx="34837">
                  <c:v>1350776307</c:v>
                </c:pt>
                <c:pt idx="34838">
                  <c:v>1350779279</c:v>
                </c:pt>
                <c:pt idx="34839">
                  <c:v>1350782251</c:v>
                </c:pt>
                <c:pt idx="34840">
                  <c:v>1350785223</c:v>
                </c:pt>
                <c:pt idx="34841">
                  <c:v>1350788195</c:v>
                </c:pt>
                <c:pt idx="34842">
                  <c:v>1350791167</c:v>
                </c:pt>
                <c:pt idx="34843">
                  <c:v>1350794139</c:v>
                </c:pt>
                <c:pt idx="34844">
                  <c:v>1350797111</c:v>
                </c:pt>
                <c:pt idx="34845">
                  <c:v>1350800083</c:v>
                </c:pt>
                <c:pt idx="34846">
                  <c:v>1350803055</c:v>
                </c:pt>
                <c:pt idx="34847">
                  <c:v>1350806027</c:v>
                </c:pt>
                <c:pt idx="34848">
                  <c:v>1350808999</c:v>
                </c:pt>
                <c:pt idx="34849">
                  <c:v>1350811971</c:v>
                </c:pt>
                <c:pt idx="34850">
                  <c:v>1350814943</c:v>
                </c:pt>
                <c:pt idx="34851">
                  <c:v>1350817915</c:v>
                </c:pt>
                <c:pt idx="34852">
                  <c:v>1350820887</c:v>
                </c:pt>
                <c:pt idx="34853">
                  <c:v>1350823859</c:v>
                </c:pt>
                <c:pt idx="34854">
                  <c:v>1350826831</c:v>
                </c:pt>
                <c:pt idx="34855">
                  <c:v>1350829803</c:v>
                </c:pt>
                <c:pt idx="34856">
                  <c:v>1350832775</c:v>
                </c:pt>
                <c:pt idx="34857">
                  <c:v>1350835747</c:v>
                </c:pt>
                <c:pt idx="34858">
                  <c:v>1350838719</c:v>
                </c:pt>
                <c:pt idx="34859">
                  <c:v>1350841691</c:v>
                </c:pt>
                <c:pt idx="34860">
                  <c:v>1350844663</c:v>
                </c:pt>
                <c:pt idx="34861">
                  <c:v>1350847635</c:v>
                </c:pt>
                <c:pt idx="34862">
                  <c:v>1350850607</c:v>
                </c:pt>
                <c:pt idx="34863">
                  <c:v>1350853579</c:v>
                </c:pt>
                <c:pt idx="34864">
                  <c:v>1350856551</c:v>
                </c:pt>
                <c:pt idx="34865">
                  <c:v>1350859523</c:v>
                </c:pt>
                <c:pt idx="34866">
                  <c:v>1350862495</c:v>
                </c:pt>
                <c:pt idx="34867">
                  <c:v>1350865467</c:v>
                </c:pt>
                <c:pt idx="34868">
                  <c:v>1350868439</c:v>
                </c:pt>
                <c:pt idx="34869">
                  <c:v>1350871411</c:v>
                </c:pt>
                <c:pt idx="34870">
                  <c:v>1350874383</c:v>
                </c:pt>
                <c:pt idx="34871">
                  <c:v>1350877355</c:v>
                </c:pt>
                <c:pt idx="34872">
                  <c:v>1350880327</c:v>
                </c:pt>
                <c:pt idx="34873">
                  <c:v>1350883299</c:v>
                </c:pt>
                <c:pt idx="34874">
                  <c:v>1350886271</c:v>
                </c:pt>
                <c:pt idx="34875">
                  <c:v>1350889243</c:v>
                </c:pt>
                <c:pt idx="34876">
                  <c:v>1350892215</c:v>
                </c:pt>
                <c:pt idx="34877">
                  <c:v>1350895187</c:v>
                </c:pt>
                <c:pt idx="34878">
                  <c:v>1350898159</c:v>
                </c:pt>
                <c:pt idx="34879">
                  <c:v>1350901131</c:v>
                </c:pt>
                <c:pt idx="34880">
                  <c:v>1350904103</c:v>
                </c:pt>
                <c:pt idx="34881">
                  <c:v>1350907075</c:v>
                </c:pt>
                <c:pt idx="34882">
                  <c:v>1350910047</c:v>
                </c:pt>
                <c:pt idx="34883">
                  <c:v>1350913019</c:v>
                </c:pt>
                <c:pt idx="34884">
                  <c:v>1350915991</c:v>
                </c:pt>
                <c:pt idx="34885">
                  <c:v>1350918963</c:v>
                </c:pt>
                <c:pt idx="34886">
                  <c:v>1350921935</c:v>
                </c:pt>
                <c:pt idx="34887">
                  <c:v>1350924907</c:v>
                </c:pt>
                <c:pt idx="34888">
                  <c:v>1350927879</c:v>
                </c:pt>
                <c:pt idx="34889">
                  <c:v>1350930851</c:v>
                </c:pt>
                <c:pt idx="34890">
                  <c:v>1350933823</c:v>
                </c:pt>
                <c:pt idx="34891">
                  <c:v>1350936795</c:v>
                </c:pt>
                <c:pt idx="34892">
                  <c:v>1350939767</c:v>
                </c:pt>
                <c:pt idx="34893">
                  <c:v>1350942739</c:v>
                </c:pt>
                <c:pt idx="34894">
                  <c:v>1350945711</c:v>
                </c:pt>
                <c:pt idx="34895">
                  <c:v>1350948683</c:v>
                </c:pt>
                <c:pt idx="34896">
                  <c:v>1350951655</c:v>
                </c:pt>
                <c:pt idx="34897">
                  <c:v>1350954627</c:v>
                </c:pt>
                <c:pt idx="34898">
                  <c:v>1350957599</c:v>
                </c:pt>
                <c:pt idx="34899">
                  <c:v>1350960571</c:v>
                </c:pt>
                <c:pt idx="34900">
                  <c:v>1350963543</c:v>
                </c:pt>
                <c:pt idx="34901">
                  <c:v>1350966547</c:v>
                </c:pt>
                <c:pt idx="34902">
                  <c:v>1350969519</c:v>
                </c:pt>
                <c:pt idx="34903">
                  <c:v>1350972491</c:v>
                </c:pt>
                <c:pt idx="34904">
                  <c:v>1350975463</c:v>
                </c:pt>
                <c:pt idx="34905">
                  <c:v>1350978435</c:v>
                </c:pt>
                <c:pt idx="34906">
                  <c:v>1350981407</c:v>
                </c:pt>
                <c:pt idx="34907">
                  <c:v>1350984379</c:v>
                </c:pt>
                <c:pt idx="34908">
                  <c:v>1350987351</c:v>
                </c:pt>
                <c:pt idx="34909">
                  <c:v>1350990323</c:v>
                </c:pt>
                <c:pt idx="34910">
                  <c:v>1350993295</c:v>
                </c:pt>
                <c:pt idx="34911">
                  <c:v>1350996267</c:v>
                </c:pt>
                <c:pt idx="34912">
                  <c:v>1350999239</c:v>
                </c:pt>
                <c:pt idx="34913">
                  <c:v>1351002211</c:v>
                </c:pt>
                <c:pt idx="34914">
                  <c:v>1351005183</c:v>
                </c:pt>
                <c:pt idx="34915">
                  <c:v>1351008155</c:v>
                </c:pt>
                <c:pt idx="34916">
                  <c:v>1351011127</c:v>
                </c:pt>
                <c:pt idx="34917">
                  <c:v>1351014099</c:v>
                </c:pt>
                <c:pt idx="34918">
                  <c:v>1351017071</c:v>
                </c:pt>
                <c:pt idx="34919">
                  <c:v>1351020043</c:v>
                </c:pt>
                <c:pt idx="34920">
                  <c:v>1351023015</c:v>
                </c:pt>
                <c:pt idx="34921">
                  <c:v>1351025987</c:v>
                </c:pt>
                <c:pt idx="34922">
                  <c:v>1351028959</c:v>
                </c:pt>
                <c:pt idx="34923">
                  <c:v>1351031931</c:v>
                </c:pt>
                <c:pt idx="34924">
                  <c:v>1351034903</c:v>
                </c:pt>
                <c:pt idx="34925">
                  <c:v>1351037875</c:v>
                </c:pt>
                <c:pt idx="34926">
                  <c:v>1351040847</c:v>
                </c:pt>
                <c:pt idx="34927">
                  <c:v>1351043819</c:v>
                </c:pt>
                <c:pt idx="34928">
                  <c:v>1351046791</c:v>
                </c:pt>
                <c:pt idx="34929">
                  <c:v>1351049763</c:v>
                </c:pt>
                <c:pt idx="34930">
                  <c:v>1351052735</c:v>
                </c:pt>
                <c:pt idx="34931">
                  <c:v>1351055707</c:v>
                </c:pt>
                <c:pt idx="34932">
                  <c:v>1351058679</c:v>
                </c:pt>
                <c:pt idx="34933">
                  <c:v>1351061651</c:v>
                </c:pt>
                <c:pt idx="34934">
                  <c:v>1351064623</c:v>
                </c:pt>
                <c:pt idx="34935">
                  <c:v>1351067595</c:v>
                </c:pt>
                <c:pt idx="34936">
                  <c:v>1351070567</c:v>
                </c:pt>
                <c:pt idx="34937">
                  <c:v>1351073539</c:v>
                </c:pt>
                <c:pt idx="34938">
                  <c:v>1351076511</c:v>
                </c:pt>
                <c:pt idx="34939">
                  <c:v>1351079483</c:v>
                </c:pt>
                <c:pt idx="34940">
                  <c:v>1351082455</c:v>
                </c:pt>
                <c:pt idx="34941">
                  <c:v>1351085427</c:v>
                </c:pt>
                <c:pt idx="34942">
                  <c:v>1351088399</c:v>
                </c:pt>
                <c:pt idx="34943">
                  <c:v>1351091371</c:v>
                </c:pt>
                <c:pt idx="34944">
                  <c:v>1351094343</c:v>
                </c:pt>
                <c:pt idx="34945">
                  <c:v>1351097315</c:v>
                </c:pt>
                <c:pt idx="34946">
                  <c:v>1351100287</c:v>
                </c:pt>
                <c:pt idx="34947">
                  <c:v>1351103259</c:v>
                </c:pt>
                <c:pt idx="34948">
                  <c:v>1351106231</c:v>
                </c:pt>
                <c:pt idx="34949">
                  <c:v>1351109203</c:v>
                </c:pt>
                <c:pt idx="34950">
                  <c:v>1351112175</c:v>
                </c:pt>
                <c:pt idx="34951">
                  <c:v>1351115147</c:v>
                </c:pt>
                <c:pt idx="34952">
                  <c:v>1351118119</c:v>
                </c:pt>
                <c:pt idx="34953">
                  <c:v>1351121091</c:v>
                </c:pt>
                <c:pt idx="34954">
                  <c:v>1351124063</c:v>
                </c:pt>
                <c:pt idx="34955">
                  <c:v>1351127035</c:v>
                </c:pt>
                <c:pt idx="34956">
                  <c:v>1351130007</c:v>
                </c:pt>
                <c:pt idx="34957">
                  <c:v>1351132979</c:v>
                </c:pt>
                <c:pt idx="34958">
                  <c:v>1351135951</c:v>
                </c:pt>
                <c:pt idx="34959">
                  <c:v>1351138923</c:v>
                </c:pt>
                <c:pt idx="34960">
                  <c:v>1351141895</c:v>
                </c:pt>
                <c:pt idx="34961">
                  <c:v>1351144867</c:v>
                </c:pt>
                <c:pt idx="34962">
                  <c:v>1351147839</c:v>
                </c:pt>
                <c:pt idx="34963">
                  <c:v>1351150811</c:v>
                </c:pt>
                <c:pt idx="34964">
                  <c:v>1351153783</c:v>
                </c:pt>
                <c:pt idx="34965">
                  <c:v>1351156755</c:v>
                </c:pt>
                <c:pt idx="34966">
                  <c:v>1351159727</c:v>
                </c:pt>
                <c:pt idx="34967">
                  <c:v>1351162699</c:v>
                </c:pt>
                <c:pt idx="34968">
                  <c:v>1351165671</c:v>
                </c:pt>
                <c:pt idx="34969">
                  <c:v>1351168643</c:v>
                </c:pt>
                <c:pt idx="34970">
                  <c:v>1351171615</c:v>
                </c:pt>
                <c:pt idx="34971">
                  <c:v>1351174587</c:v>
                </c:pt>
                <c:pt idx="34972">
                  <c:v>1351177559</c:v>
                </c:pt>
                <c:pt idx="34973">
                  <c:v>1351180531</c:v>
                </c:pt>
                <c:pt idx="34974">
                  <c:v>1351183503</c:v>
                </c:pt>
                <c:pt idx="34975">
                  <c:v>1351186475</c:v>
                </c:pt>
                <c:pt idx="34976">
                  <c:v>1351189447</c:v>
                </c:pt>
                <c:pt idx="34977">
                  <c:v>1351192419</c:v>
                </c:pt>
                <c:pt idx="34978">
                  <c:v>1351195391</c:v>
                </c:pt>
                <c:pt idx="34979">
                  <c:v>1351198363</c:v>
                </c:pt>
                <c:pt idx="34980">
                  <c:v>1351201335</c:v>
                </c:pt>
                <c:pt idx="34981">
                  <c:v>1351204307</c:v>
                </c:pt>
                <c:pt idx="34982">
                  <c:v>1351207279</c:v>
                </c:pt>
                <c:pt idx="34983">
                  <c:v>1351210251</c:v>
                </c:pt>
                <c:pt idx="34984">
                  <c:v>1351213223</c:v>
                </c:pt>
                <c:pt idx="34985">
                  <c:v>1351216195</c:v>
                </c:pt>
                <c:pt idx="34986">
                  <c:v>1351219167</c:v>
                </c:pt>
                <c:pt idx="34987">
                  <c:v>1351222139</c:v>
                </c:pt>
                <c:pt idx="34988">
                  <c:v>1351225111</c:v>
                </c:pt>
                <c:pt idx="34989">
                  <c:v>1351228083</c:v>
                </c:pt>
                <c:pt idx="34990">
                  <c:v>1351231055</c:v>
                </c:pt>
                <c:pt idx="34991">
                  <c:v>1351234027</c:v>
                </c:pt>
                <c:pt idx="34992">
                  <c:v>1351236999</c:v>
                </c:pt>
                <c:pt idx="34993">
                  <c:v>1351239971</c:v>
                </c:pt>
                <c:pt idx="34994">
                  <c:v>1351242943</c:v>
                </c:pt>
                <c:pt idx="34995">
                  <c:v>1351245915</c:v>
                </c:pt>
                <c:pt idx="34996">
                  <c:v>1351248887</c:v>
                </c:pt>
                <c:pt idx="34997">
                  <c:v>1351251859</c:v>
                </c:pt>
                <c:pt idx="34998">
                  <c:v>1351254831</c:v>
                </c:pt>
                <c:pt idx="34999">
                  <c:v>1351257803</c:v>
                </c:pt>
                <c:pt idx="35000">
                  <c:v>1351260775</c:v>
                </c:pt>
                <c:pt idx="35001">
                  <c:v>1351263747</c:v>
                </c:pt>
                <c:pt idx="35002">
                  <c:v>1351266719</c:v>
                </c:pt>
                <c:pt idx="35003">
                  <c:v>1351269691</c:v>
                </c:pt>
                <c:pt idx="35004">
                  <c:v>1351272663</c:v>
                </c:pt>
                <c:pt idx="35005">
                  <c:v>1351275635</c:v>
                </c:pt>
                <c:pt idx="35006">
                  <c:v>1351278607</c:v>
                </c:pt>
                <c:pt idx="35007">
                  <c:v>1351281579</c:v>
                </c:pt>
                <c:pt idx="35008">
                  <c:v>1351284551</c:v>
                </c:pt>
                <c:pt idx="35009">
                  <c:v>1351287523</c:v>
                </c:pt>
                <c:pt idx="35010">
                  <c:v>1351290495</c:v>
                </c:pt>
                <c:pt idx="35011">
                  <c:v>1351293467</c:v>
                </c:pt>
                <c:pt idx="35012">
                  <c:v>1351296439</c:v>
                </c:pt>
                <c:pt idx="35013">
                  <c:v>1351299411</c:v>
                </c:pt>
                <c:pt idx="35014">
                  <c:v>1351302383</c:v>
                </c:pt>
                <c:pt idx="35015">
                  <c:v>1351305355</c:v>
                </c:pt>
                <c:pt idx="35016">
                  <c:v>1351308327</c:v>
                </c:pt>
                <c:pt idx="35017">
                  <c:v>1351311299</c:v>
                </c:pt>
                <c:pt idx="35018">
                  <c:v>1351314271</c:v>
                </c:pt>
                <c:pt idx="35019">
                  <c:v>1351317243</c:v>
                </c:pt>
                <c:pt idx="35020">
                  <c:v>1351320215</c:v>
                </c:pt>
                <c:pt idx="35021">
                  <c:v>1351323187</c:v>
                </c:pt>
                <c:pt idx="35022">
                  <c:v>1351326159</c:v>
                </c:pt>
                <c:pt idx="35023">
                  <c:v>1351329131</c:v>
                </c:pt>
                <c:pt idx="35024">
                  <c:v>1351332103</c:v>
                </c:pt>
                <c:pt idx="35025">
                  <c:v>1351335075</c:v>
                </c:pt>
                <c:pt idx="35026">
                  <c:v>1351338047</c:v>
                </c:pt>
                <c:pt idx="35027">
                  <c:v>1351341019</c:v>
                </c:pt>
                <c:pt idx="35028">
                  <c:v>1351343991</c:v>
                </c:pt>
                <c:pt idx="35029">
                  <c:v>1351346963</c:v>
                </c:pt>
                <c:pt idx="35030">
                  <c:v>1351349935</c:v>
                </c:pt>
                <c:pt idx="35031">
                  <c:v>1351352907</c:v>
                </c:pt>
                <c:pt idx="35032">
                  <c:v>1351355879</c:v>
                </c:pt>
                <c:pt idx="35033">
                  <c:v>1351358851</c:v>
                </c:pt>
                <c:pt idx="35034">
                  <c:v>1351361823</c:v>
                </c:pt>
                <c:pt idx="35035">
                  <c:v>1351364795</c:v>
                </c:pt>
                <c:pt idx="35036">
                  <c:v>1351367767</c:v>
                </c:pt>
                <c:pt idx="35037">
                  <c:v>1351370739</c:v>
                </c:pt>
                <c:pt idx="35038">
                  <c:v>1351373711</c:v>
                </c:pt>
                <c:pt idx="35039">
                  <c:v>1351376683</c:v>
                </c:pt>
                <c:pt idx="35040">
                  <c:v>1351379655</c:v>
                </c:pt>
                <c:pt idx="35041">
                  <c:v>1351382627</c:v>
                </c:pt>
                <c:pt idx="35042">
                  <c:v>1351385599</c:v>
                </c:pt>
                <c:pt idx="35043">
                  <c:v>1351388571</c:v>
                </c:pt>
                <c:pt idx="35044">
                  <c:v>1351391543</c:v>
                </c:pt>
                <c:pt idx="35045">
                  <c:v>1351394515</c:v>
                </c:pt>
                <c:pt idx="35046">
                  <c:v>1351397487</c:v>
                </c:pt>
                <c:pt idx="35047">
                  <c:v>1351400459</c:v>
                </c:pt>
                <c:pt idx="35048">
                  <c:v>1351403431</c:v>
                </c:pt>
                <c:pt idx="35049">
                  <c:v>1351406403</c:v>
                </c:pt>
                <c:pt idx="35050">
                  <c:v>1351409375</c:v>
                </c:pt>
                <c:pt idx="35051">
                  <c:v>1351412347</c:v>
                </c:pt>
                <c:pt idx="35052">
                  <c:v>1351415319</c:v>
                </c:pt>
                <c:pt idx="35053">
                  <c:v>1351418291</c:v>
                </c:pt>
                <c:pt idx="35054">
                  <c:v>1351421263</c:v>
                </c:pt>
                <c:pt idx="35055">
                  <c:v>1351424235</c:v>
                </c:pt>
                <c:pt idx="35056">
                  <c:v>1351427207</c:v>
                </c:pt>
                <c:pt idx="35057">
                  <c:v>1351430179</c:v>
                </c:pt>
                <c:pt idx="35058">
                  <c:v>1351433151</c:v>
                </c:pt>
                <c:pt idx="35059">
                  <c:v>1351436123</c:v>
                </c:pt>
                <c:pt idx="35060">
                  <c:v>1351439095</c:v>
                </c:pt>
                <c:pt idx="35061">
                  <c:v>1351442067</c:v>
                </c:pt>
                <c:pt idx="35062">
                  <c:v>1351445039</c:v>
                </c:pt>
                <c:pt idx="35063">
                  <c:v>1351448011</c:v>
                </c:pt>
                <c:pt idx="35064">
                  <c:v>1351450983</c:v>
                </c:pt>
                <c:pt idx="35065">
                  <c:v>1351453955</c:v>
                </c:pt>
                <c:pt idx="35066">
                  <c:v>1351456927</c:v>
                </c:pt>
                <c:pt idx="35067">
                  <c:v>1351459899</c:v>
                </c:pt>
                <c:pt idx="35068">
                  <c:v>1351462871</c:v>
                </c:pt>
                <c:pt idx="35069">
                  <c:v>1351465843</c:v>
                </c:pt>
                <c:pt idx="35070">
                  <c:v>1351468815</c:v>
                </c:pt>
                <c:pt idx="35071">
                  <c:v>1351471787</c:v>
                </c:pt>
                <c:pt idx="35072">
                  <c:v>1351474759</c:v>
                </c:pt>
                <c:pt idx="35073">
                  <c:v>1351477731</c:v>
                </c:pt>
                <c:pt idx="35074">
                  <c:v>1351480703</c:v>
                </c:pt>
                <c:pt idx="35075">
                  <c:v>1351483675</c:v>
                </c:pt>
                <c:pt idx="35076">
                  <c:v>1351486647</c:v>
                </c:pt>
                <c:pt idx="35077">
                  <c:v>1351489619</c:v>
                </c:pt>
                <c:pt idx="35078">
                  <c:v>1351492591</c:v>
                </c:pt>
                <c:pt idx="35079">
                  <c:v>1351495563</c:v>
                </c:pt>
                <c:pt idx="35080">
                  <c:v>1351498535</c:v>
                </c:pt>
                <c:pt idx="35081">
                  <c:v>1351501507</c:v>
                </c:pt>
                <c:pt idx="35082">
                  <c:v>1351504479</c:v>
                </c:pt>
                <c:pt idx="35083">
                  <c:v>1351507451</c:v>
                </c:pt>
                <c:pt idx="35084">
                  <c:v>1351510423</c:v>
                </c:pt>
                <c:pt idx="35085">
                  <c:v>1351513395</c:v>
                </c:pt>
                <c:pt idx="35086">
                  <c:v>1351516367</c:v>
                </c:pt>
                <c:pt idx="35087">
                  <c:v>1351519339</c:v>
                </c:pt>
                <c:pt idx="35088">
                  <c:v>1351522311</c:v>
                </c:pt>
                <c:pt idx="35089">
                  <c:v>1351525283</c:v>
                </c:pt>
                <c:pt idx="35090">
                  <c:v>1351528255</c:v>
                </c:pt>
                <c:pt idx="35091">
                  <c:v>1351531227</c:v>
                </c:pt>
                <c:pt idx="35092">
                  <c:v>1351534199</c:v>
                </c:pt>
                <c:pt idx="35093">
                  <c:v>1351537171</c:v>
                </c:pt>
                <c:pt idx="35094">
                  <c:v>1351540143</c:v>
                </c:pt>
                <c:pt idx="35095">
                  <c:v>1351543115</c:v>
                </c:pt>
                <c:pt idx="35096">
                  <c:v>1351546087</c:v>
                </c:pt>
                <c:pt idx="35097">
                  <c:v>1351549059</c:v>
                </c:pt>
                <c:pt idx="35098">
                  <c:v>1351552031</c:v>
                </c:pt>
                <c:pt idx="35099">
                  <c:v>1351555003</c:v>
                </c:pt>
                <c:pt idx="35100">
                  <c:v>1351557975</c:v>
                </c:pt>
                <c:pt idx="35101">
                  <c:v>1351560947</c:v>
                </c:pt>
                <c:pt idx="35102">
                  <c:v>1351563919</c:v>
                </c:pt>
                <c:pt idx="35103">
                  <c:v>1351566887</c:v>
                </c:pt>
                <c:pt idx="35104">
                  <c:v>1351569859</c:v>
                </c:pt>
                <c:pt idx="35105">
                  <c:v>1351572831</c:v>
                </c:pt>
                <c:pt idx="35106">
                  <c:v>1351575803</c:v>
                </c:pt>
                <c:pt idx="35107">
                  <c:v>1351578775</c:v>
                </c:pt>
                <c:pt idx="35108">
                  <c:v>1351581747</c:v>
                </c:pt>
                <c:pt idx="35109">
                  <c:v>1351584719</c:v>
                </c:pt>
                <c:pt idx="35110">
                  <c:v>1351587691</c:v>
                </c:pt>
                <c:pt idx="35111">
                  <c:v>1351590663</c:v>
                </c:pt>
                <c:pt idx="35112">
                  <c:v>1351593635</c:v>
                </c:pt>
                <c:pt idx="35113">
                  <c:v>1351596607</c:v>
                </c:pt>
                <c:pt idx="35114">
                  <c:v>1351599579</c:v>
                </c:pt>
                <c:pt idx="35115">
                  <c:v>1351602551</c:v>
                </c:pt>
                <c:pt idx="35116">
                  <c:v>1351605523</c:v>
                </c:pt>
                <c:pt idx="35117">
                  <c:v>1351608495</c:v>
                </c:pt>
                <c:pt idx="35118">
                  <c:v>1351611467</c:v>
                </c:pt>
                <c:pt idx="35119">
                  <c:v>1351614439</c:v>
                </c:pt>
                <c:pt idx="35120">
                  <c:v>1351617411</c:v>
                </c:pt>
                <c:pt idx="35121">
                  <c:v>1351620383</c:v>
                </c:pt>
                <c:pt idx="35122">
                  <c:v>1351623355</c:v>
                </c:pt>
                <c:pt idx="35123">
                  <c:v>1351626327</c:v>
                </c:pt>
                <c:pt idx="35124">
                  <c:v>1351629299</c:v>
                </c:pt>
                <c:pt idx="35125">
                  <c:v>1351632271</c:v>
                </c:pt>
                <c:pt idx="35126">
                  <c:v>1351635243</c:v>
                </c:pt>
                <c:pt idx="35127">
                  <c:v>1351638215</c:v>
                </c:pt>
                <c:pt idx="35128">
                  <c:v>1351641187</c:v>
                </c:pt>
                <c:pt idx="35129">
                  <c:v>1351644159</c:v>
                </c:pt>
                <c:pt idx="35130">
                  <c:v>1351647131</c:v>
                </c:pt>
                <c:pt idx="35131">
                  <c:v>1351650103</c:v>
                </c:pt>
                <c:pt idx="35132">
                  <c:v>1351653075</c:v>
                </c:pt>
                <c:pt idx="35133">
                  <c:v>1351656047</c:v>
                </c:pt>
                <c:pt idx="35134">
                  <c:v>1351659019</c:v>
                </c:pt>
                <c:pt idx="35135">
                  <c:v>1351661991</c:v>
                </c:pt>
                <c:pt idx="35136">
                  <c:v>1351664963</c:v>
                </c:pt>
                <c:pt idx="35137">
                  <c:v>1351667935</c:v>
                </c:pt>
                <c:pt idx="35138">
                  <c:v>1351670907</c:v>
                </c:pt>
                <c:pt idx="35139">
                  <c:v>1351673879</c:v>
                </c:pt>
                <c:pt idx="35140">
                  <c:v>1351676851</c:v>
                </c:pt>
                <c:pt idx="35141">
                  <c:v>1351679823</c:v>
                </c:pt>
                <c:pt idx="35142">
                  <c:v>1351682795</c:v>
                </c:pt>
                <c:pt idx="35143">
                  <c:v>1351685767</c:v>
                </c:pt>
                <c:pt idx="35144">
                  <c:v>1351688739</c:v>
                </c:pt>
                <c:pt idx="35145">
                  <c:v>1351691711</c:v>
                </c:pt>
                <c:pt idx="35146">
                  <c:v>1351694683</c:v>
                </c:pt>
                <c:pt idx="35147">
                  <c:v>1351697655</c:v>
                </c:pt>
                <c:pt idx="35148">
                  <c:v>1351700627</c:v>
                </c:pt>
                <c:pt idx="35149">
                  <c:v>1351703599</c:v>
                </c:pt>
                <c:pt idx="35150">
                  <c:v>1351706571</c:v>
                </c:pt>
                <c:pt idx="35151">
                  <c:v>1351709543</c:v>
                </c:pt>
                <c:pt idx="35152">
                  <c:v>1351712515</c:v>
                </c:pt>
                <c:pt idx="35153">
                  <c:v>1351715487</c:v>
                </c:pt>
                <c:pt idx="35154">
                  <c:v>1351718459</c:v>
                </c:pt>
                <c:pt idx="35155">
                  <c:v>1351721431</c:v>
                </c:pt>
                <c:pt idx="35156">
                  <c:v>1351724403</c:v>
                </c:pt>
                <c:pt idx="35157">
                  <c:v>1351727375</c:v>
                </c:pt>
                <c:pt idx="35158">
                  <c:v>1351730347</c:v>
                </c:pt>
                <c:pt idx="35159">
                  <c:v>1351733319</c:v>
                </c:pt>
                <c:pt idx="35160">
                  <c:v>1351736291</c:v>
                </c:pt>
                <c:pt idx="35161">
                  <c:v>1351739263</c:v>
                </c:pt>
                <c:pt idx="35162">
                  <c:v>1351742235</c:v>
                </c:pt>
                <c:pt idx="35163">
                  <c:v>1351745207</c:v>
                </c:pt>
                <c:pt idx="35164">
                  <c:v>1351748179</c:v>
                </c:pt>
                <c:pt idx="35165">
                  <c:v>1351751151</c:v>
                </c:pt>
                <c:pt idx="35166">
                  <c:v>1351754123</c:v>
                </c:pt>
                <c:pt idx="35167">
                  <c:v>1351757095</c:v>
                </c:pt>
                <c:pt idx="35168">
                  <c:v>1351760067</c:v>
                </c:pt>
                <c:pt idx="35169">
                  <c:v>1351763039</c:v>
                </c:pt>
                <c:pt idx="35170">
                  <c:v>1351766011</c:v>
                </c:pt>
                <c:pt idx="35171">
                  <c:v>1351768983</c:v>
                </c:pt>
                <c:pt idx="35172">
                  <c:v>1351771955</c:v>
                </c:pt>
                <c:pt idx="35173">
                  <c:v>1351774927</c:v>
                </c:pt>
                <c:pt idx="35174">
                  <c:v>1351777899</c:v>
                </c:pt>
                <c:pt idx="35175">
                  <c:v>1351780871</c:v>
                </c:pt>
                <c:pt idx="35176">
                  <c:v>1351783843</c:v>
                </c:pt>
                <c:pt idx="35177">
                  <c:v>1351786815</c:v>
                </c:pt>
                <c:pt idx="35178">
                  <c:v>1351789787</c:v>
                </c:pt>
                <c:pt idx="35179">
                  <c:v>1351792759</c:v>
                </c:pt>
                <c:pt idx="35180">
                  <c:v>1351795731</c:v>
                </c:pt>
                <c:pt idx="35181">
                  <c:v>1351798703</c:v>
                </c:pt>
                <c:pt idx="35182">
                  <c:v>1351801675</c:v>
                </c:pt>
                <c:pt idx="35183">
                  <c:v>1351804647</c:v>
                </c:pt>
                <c:pt idx="35184">
                  <c:v>1351807619</c:v>
                </c:pt>
                <c:pt idx="35185">
                  <c:v>1351810591</c:v>
                </c:pt>
                <c:pt idx="35186">
                  <c:v>1351813563</c:v>
                </c:pt>
                <c:pt idx="35187">
                  <c:v>1351816535</c:v>
                </c:pt>
                <c:pt idx="35188">
                  <c:v>1351819507</c:v>
                </c:pt>
                <c:pt idx="35189">
                  <c:v>1351822479</c:v>
                </c:pt>
                <c:pt idx="35190">
                  <c:v>1351825451</c:v>
                </c:pt>
                <c:pt idx="35191">
                  <c:v>1351828423</c:v>
                </c:pt>
                <c:pt idx="35192">
                  <c:v>1351831395</c:v>
                </c:pt>
                <c:pt idx="35193">
                  <c:v>1351834367</c:v>
                </c:pt>
                <c:pt idx="35194">
                  <c:v>1351837339</c:v>
                </c:pt>
                <c:pt idx="35195">
                  <c:v>1351840311</c:v>
                </c:pt>
                <c:pt idx="35196">
                  <c:v>1351843283</c:v>
                </c:pt>
                <c:pt idx="35197">
                  <c:v>1351846255</c:v>
                </c:pt>
                <c:pt idx="35198">
                  <c:v>1351849227</c:v>
                </c:pt>
                <c:pt idx="35199">
                  <c:v>1351852199</c:v>
                </c:pt>
                <c:pt idx="35200">
                  <c:v>1351855171</c:v>
                </c:pt>
                <c:pt idx="35201">
                  <c:v>1351858143</c:v>
                </c:pt>
                <c:pt idx="35202">
                  <c:v>1351861115</c:v>
                </c:pt>
                <c:pt idx="35203">
                  <c:v>1351864087</c:v>
                </c:pt>
                <c:pt idx="35204">
                  <c:v>1351867059</c:v>
                </c:pt>
                <c:pt idx="35205">
                  <c:v>1351870031</c:v>
                </c:pt>
                <c:pt idx="35206">
                  <c:v>1351873003</c:v>
                </c:pt>
                <c:pt idx="35207">
                  <c:v>1351875975</c:v>
                </c:pt>
                <c:pt idx="35208">
                  <c:v>1351878947</c:v>
                </c:pt>
                <c:pt idx="35209">
                  <c:v>1351881919</c:v>
                </c:pt>
                <c:pt idx="35210">
                  <c:v>1351884891</c:v>
                </c:pt>
                <c:pt idx="35211">
                  <c:v>1351887863</c:v>
                </c:pt>
                <c:pt idx="35212">
                  <c:v>1351890835</c:v>
                </c:pt>
                <c:pt idx="35213">
                  <c:v>1351893807</c:v>
                </c:pt>
                <c:pt idx="35214">
                  <c:v>1351896779</c:v>
                </c:pt>
                <c:pt idx="35215">
                  <c:v>1351899751</c:v>
                </c:pt>
                <c:pt idx="35216">
                  <c:v>1351902723</c:v>
                </c:pt>
                <c:pt idx="35217">
                  <c:v>1351905695</c:v>
                </c:pt>
                <c:pt idx="35218">
                  <c:v>1351908667</c:v>
                </c:pt>
                <c:pt idx="35219">
                  <c:v>1351911639</c:v>
                </c:pt>
                <c:pt idx="35220">
                  <c:v>1351914611</c:v>
                </c:pt>
                <c:pt idx="35221">
                  <c:v>1351917583</c:v>
                </c:pt>
                <c:pt idx="35222">
                  <c:v>1351920555</c:v>
                </c:pt>
                <c:pt idx="35223">
                  <c:v>1351923527</c:v>
                </c:pt>
                <c:pt idx="35224">
                  <c:v>1351926499</c:v>
                </c:pt>
                <c:pt idx="35225">
                  <c:v>1351929471</c:v>
                </c:pt>
                <c:pt idx="35226">
                  <c:v>1351932443</c:v>
                </c:pt>
                <c:pt idx="35227">
                  <c:v>1351935415</c:v>
                </c:pt>
                <c:pt idx="35228">
                  <c:v>1351938387</c:v>
                </c:pt>
                <c:pt idx="35229">
                  <c:v>1351941359</c:v>
                </c:pt>
                <c:pt idx="35230">
                  <c:v>1351944331</c:v>
                </c:pt>
                <c:pt idx="35231">
                  <c:v>1351947303</c:v>
                </c:pt>
                <c:pt idx="35232">
                  <c:v>1351950275</c:v>
                </c:pt>
                <c:pt idx="35233">
                  <c:v>1351953247</c:v>
                </c:pt>
                <c:pt idx="35234">
                  <c:v>1351956219</c:v>
                </c:pt>
                <c:pt idx="35235">
                  <c:v>1351959191</c:v>
                </c:pt>
                <c:pt idx="35236">
                  <c:v>1351962163</c:v>
                </c:pt>
                <c:pt idx="35237">
                  <c:v>1351965135</c:v>
                </c:pt>
                <c:pt idx="35238">
                  <c:v>1351968107</c:v>
                </c:pt>
                <c:pt idx="35239">
                  <c:v>1351971079</c:v>
                </c:pt>
                <c:pt idx="35240">
                  <c:v>1351974051</c:v>
                </c:pt>
                <c:pt idx="35241">
                  <c:v>1351977023</c:v>
                </c:pt>
                <c:pt idx="35242">
                  <c:v>1351979995</c:v>
                </c:pt>
                <c:pt idx="35243">
                  <c:v>1351982967</c:v>
                </c:pt>
                <c:pt idx="35244">
                  <c:v>1351985939</c:v>
                </c:pt>
                <c:pt idx="35245">
                  <c:v>1351988911</c:v>
                </c:pt>
                <c:pt idx="35246">
                  <c:v>1351991883</c:v>
                </c:pt>
                <c:pt idx="35247">
                  <c:v>1351994855</c:v>
                </c:pt>
                <c:pt idx="35248">
                  <c:v>1351997827</c:v>
                </c:pt>
                <c:pt idx="35249">
                  <c:v>1352000799</c:v>
                </c:pt>
                <c:pt idx="35250">
                  <c:v>1352003771</c:v>
                </c:pt>
                <c:pt idx="35251">
                  <c:v>1352006743</c:v>
                </c:pt>
                <c:pt idx="35252">
                  <c:v>1352009715</c:v>
                </c:pt>
                <c:pt idx="35253">
                  <c:v>1352012687</c:v>
                </c:pt>
                <c:pt idx="35254">
                  <c:v>1352015659</c:v>
                </c:pt>
                <c:pt idx="35255">
                  <c:v>1352018631</c:v>
                </c:pt>
                <c:pt idx="35256">
                  <c:v>1352021603</c:v>
                </c:pt>
                <c:pt idx="35257">
                  <c:v>1352024575</c:v>
                </c:pt>
                <c:pt idx="35258">
                  <c:v>1352027547</c:v>
                </c:pt>
                <c:pt idx="35259">
                  <c:v>1352030519</c:v>
                </c:pt>
                <c:pt idx="35260">
                  <c:v>1352033491</c:v>
                </c:pt>
                <c:pt idx="35261">
                  <c:v>1352036463</c:v>
                </c:pt>
                <c:pt idx="35262">
                  <c:v>1352039435</c:v>
                </c:pt>
                <c:pt idx="35263">
                  <c:v>1352042407</c:v>
                </c:pt>
                <c:pt idx="35264">
                  <c:v>1352045379</c:v>
                </c:pt>
                <c:pt idx="35265">
                  <c:v>1352048351</c:v>
                </c:pt>
                <c:pt idx="35266">
                  <c:v>1352051323</c:v>
                </c:pt>
                <c:pt idx="35267">
                  <c:v>1352054295</c:v>
                </c:pt>
                <c:pt idx="35268">
                  <c:v>1352057267</c:v>
                </c:pt>
                <c:pt idx="35269">
                  <c:v>1352060239</c:v>
                </c:pt>
                <c:pt idx="35270">
                  <c:v>1352063211</c:v>
                </c:pt>
                <c:pt idx="35271">
                  <c:v>1352066183</c:v>
                </c:pt>
                <c:pt idx="35272">
                  <c:v>1352069155</c:v>
                </c:pt>
                <c:pt idx="35273">
                  <c:v>1352072127</c:v>
                </c:pt>
                <c:pt idx="35274">
                  <c:v>1352075099</c:v>
                </c:pt>
                <c:pt idx="35275">
                  <c:v>1352078071</c:v>
                </c:pt>
                <c:pt idx="35276">
                  <c:v>1352081043</c:v>
                </c:pt>
                <c:pt idx="35277">
                  <c:v>1352084015</c:v>
                </c:pt>
                <c:pt idx="35278">
                  <c:v>1352086987</c:v>
                </c:pt>
                <c:pt idx="35279">
                  <c:v>1352089959</c:v>
                </c:pt>
                <c:pt idx="35280">
                  <c:v>1352092931</c:v>
                </c:pt>
                <c:pt idx="35281">
                  <c:v>1352095903</c:v>
                </c:pt>
                <c:pt idx="35282">
                  <c:v>1352098875</c:v>
                </c:pt>
                <c:pt idx="35283">
                  <c:v>1352101847</c:v>
                </c:pt>
                <c:pt idx="35284">
                  <c:v>1352104819</c:v>
                </c:pt>
                <c:pt idx="35285">
                  <c:v>1352107791</c:v>
                </c:pt>
                <c:pt idx="35286">
                  <c:v>1352110763</c:v>
                </c:pt>
                <c:pt idx="35287">
                  <c:v>1352113735</c:v>
                </c:pt>
                <c:pt idx="35288">
                  <c:v>1352116707</c:v>
                </c:pt>
                <c:pt idx="35289">
                  <c:v>1352119679</c:v>
                </c:pt>
                <c:pt idx="35290">
                  <c:v>1352122651</c:v>
                </c:pt>
                <c:pt idx="35291">
                  <c:v>1352125623</c:v>
                </c:pt>
                <c:pt idx="35292">
                  <c:v>1352128595</c:v>
                </c:pt>
                <c:pt idx="35293">
                  <c:v>1352131567</c:v>
                </c:pt>
                <c:pt idx="35294">
                  <c:v>1352134539</c:v>
                </c:pt>
                <c:pt idx="35295">
                  <c:v>1352137511</c:v>
                </c:pt>
                <c:pt idx="35296">
                  <c:v>1352140483</c:v>
                </c:pt>
                <c:pt idx="35297">
                  <c:v>1352143455</c:v>
                </c:pt>
                <c:pt idx="35298">
                  <c:v>1352146427</c:v>
                </c:pt>
                <c:pt idx="35299">
                  <c:v>1352149399</c:v>
                </c:pt>
                <c:pt idx="35300">
                  <c:v>1352152371</c:v>
                </c:pt>
                <c:pt idx="35301">
                  <c:v>1352155343</c:v>
                </c:pt>
                <c:pt idx="35302">
                  <c:v>1352158315</c:v>
                </c:pt>
                <c:pt idx="35303">
                  <c:v>1352161287</c:v>
                </c:pt>
                <c:pt idx="35304">
                  <c:v>1352164259</c:v>
                </c:pt>
                <c:pt idx="35305">
                  <c:v>1352167255</c:v>
                </c:pt>
                <c:pt idx="35306">
                  <c:v>1352170227</c:v>
                </c:pt>
                <c:pt idx="35307">
                  <c:v>1352173199</c:v>
                </c:pt>
                <c:pt idx="35308">
                  <c:v>1352176171</c:v>
                </c:pt>
                <c:pt idx="35309">
                  <c:v>1352179143</c:v>
                </c:pt>
                <c:pt idx="35310">
                  <c:v>1352182115</c:v>
                </c:pt>
                <c:pt idx="35311">
                  <c:v>1352185087</c:v>
                </c:pt>
                <c:pt idx="35312">
                  <c:v>1352188059</c:v>
                </c:pt>
                <c:pt idx="35313">
                  <c:v>1352191031</c:v>
                </c:pt>
                <c:pt idx="35314">
                  <c:v>1352194003</c:v>
                </c:pt>
                <c:pt idx="35315">
                  <c:v>1352196975</c:v>
                </c:pt>
                <c:pt idx="35316">
                  <c:v>1352199947</c:v>
                </c:pt>
                <c:pt idx="35317">
                  <c:v>1352202919</c:v>
                </c:pt>
                <c:pt idx="35318">
                  <c:v>1352205891</c:v>
                </c:pt>
                <c:pt idx="35319">
                  <c:v>1352208863</c:v>
                </c:pt>
                <c:pt idx="35320">
                  <c:v>1352211835</c:v>
                </c:pt>
                <c:pt idx="35321">
                  <c:v>1352214807</c:v>
                </c:pt>
                <c:pt idx="35322">
                  <c:v>1352217779</c:v>
                </c:pt>
                <c:pt idx="35323">
                  <c:v>1352220751</c:v>
                </c:pt>
                <c:pt idx="35324">
                  <c:v>1352223723</c:v>
                </c:pt>
                <c:pt idx="35325">
                  <c:v>1352226695</c:v>
                </c:pt>
                <c:pt idx="35326">
                  <c:v>1352229667</c:v>
                </c:pt>
                <c:pt idx="35327">
                  <c:v>1352232639</c:v>
                </c:pt>
                <c:pt idx="35328">
                  <c:v>1352235611</c:v>
                </c:pt>
                <c:pt idx="35329">
                  <c:v>1352238583</c:v>
                </c:pt>
                <c:pt idx="35330">
                  <c:v>1352241555</c:v>
                </c:pt>
                <c:pt idx="35331">
                  <c:v>1352244527</c:v>
                </c:pt>
                <c:pt idx="35332">
                  <c:v>1352247499</c:v>
                </c:pt>
                <c:pt idx="35333">
                  <c:v>1352250471</c:v>
                </c:pt>
                <c:pt idx="35334">
                  <c:v>1352253443</c:v>
                </c:pt>
                <c:pt idx="35335">
                  <c:v>1352256415</c:v>
                </c:pt>
                <c:pt idx="35336">
                  <c:v>1352259387</c:v>
                </c:pt>
                <c:pt idx="35337">
                  <c:v>1352262359</c:v>
                </c:pt>
                <c:pt idx="35338">
                  <c:v>1352265331</c:v>
                </c:pt>
                <c:pt idx="35339">
                  <c:v>1352268303</c:v>
                </c:pt>
                <c:pt idx="35340">
                  <c:v>1352271275</c:v>
                </c:pt>
                <c:pt idx="35341">
                  <c:v>1352274247</c:v>
                </c:pt>
                <c:pt idx="35342">
                  <c:v>1352277219</c:v>
                </c:pt>
                <c:pt idx="35343">
                  <c:v>1352280191</c:v>
                </c:pt>
                <c:pt idx="35344">
                  <c:v>1352283163</c:v>
                </c:pt>
                <c:pt idx="35345">
                  <c:v>1352286135</c:v>
                </c:pt>
                <c:pt idx="35346">
                  <c:v>1352289107</c:v>
                </c:pt>
                <c:pt idx="35347">
                  <c:v>1352292079</c:v>
                </c:pt>
                <c:pt idx="35348">
                  <c:v>1352295051</c:v>
                </c:pt>
                <c:pt idx="35349">
                  <c:v>1352298023</c:v>
                </c:pt>
                <c:pt idx="35350">
                  <c:v>1352300995</c:v>
                </c:pt>
                <c:pt idx="35351">
                  <c:v>1352303967</c:v>
                </c:pt>
                <c:pt idx="35352">
                  <c:v>1352306939</c:v>
                </c:pt>
                <c:pt idx="35353">
                  <c:v>1352309911</c:v>
                </c:pt>
                <c:pt idx="35354">
                  <c:v>1352312883</c:v>
                </c:pt>
                <c:pt idx="35355">
                  <c:v>1352315855</c:v>
                </c:pt>
                <c:pt idx="35356">
                  <c:v>1352318827</c:v>
                </c:pt>
                <c:pt idx="35357">
                  <c:v>1352321799</c:v>
                </c:pt>
                <c:pt idx="35358">
                  <c:v>1352324771</c:v>
                </c:pt>
                <c:pt idx="35359">
                  <c:v>1352327743</c:v>
                </c:pt>
                <c:pt idx="35360">
                  <c:v>1352330715</c:v>
                </c:pt>
                <c:pt idx="35361">
                  <c:v>1352333687</c:v>
                </c:pt>
                <c:pt idx="35362">
                  <c:v>1352336659</c:v>
                </c:pt>
                <c:pt idx="35363">
                  <c:v>1352339631</c:v>
                </c:pt>
                <c:pt idx="35364">
                  <c:v>1352342603</c:v>
                </c:pt>
                <c:pt idx="35365">
                  <c:v>1352345575</c:v>
                </c:pt>
                <c:pt idx="35366">
                  <c:v>1352348547</c:v>
                </c:pt>
                <c:pt idx="35367">
                  <c:v>1352351519</c:v>
                </c:pt>
                <c:pt idx="35368">
                  <c:v>1352354491</c:v>
                </c:pt>
                <c:pt idx="35369">
                  <c:v>1352357463</c:v>
                </c:pt>
                <c:pt idx="35370">
                  <c:v>1352360435</c:v>
                </c:pt>
                <c:pt idx="35371">
                  <c:v>1352363407</c:v>
                </c:pt>
                <c:pt idx="35372">
                  <c:v>1352366379</c:v>
                </c:pt>
                <c:pt idx="35373">
                  <c:v>1352369351</c:v>
                </c:pt>
                <c:pt idx="35374">
                  <c:v>1352372323</c:v>
                </c:pt>
                <c:pt idx="35375">
                  <c:v>1352375295</c:v>
                </c:pt>
                <c:pt idx="35376">
                  <c:v>1352378267</c:v>
                </c:pt>
                <c:pt idx="35377">
                  <c:v>1352381239</c:v>
                </c:pt>
                <c:pt idx="35378">
                  <c:v>1352384211</c:v>
                </c:pt>
                <c:pt idx="35379">
                  <c:v>1352387183</c:v>
                </c:pt>
                <c:pt idx="35380">
                  <c:v>1352390155</c:v>
                </c:pt>
                <c:pt idx="35381">
                  <c:v>1352393127</c:v>
                </c:pt>
                <c:pt idx="35382">
                  <c:v>1352396099</c:v>
                </c:pt>
                <c:pt idx="35383">
                  <c:v>1352399071</c:v>
                </c:pt>
                <c:pt idx="35384">
                  <c:v>1352402043</c:v>
                </c:pt>
                <c:pt idx="35385">
                  <c:v>1352405015</c:v>
                </c:pt>
                <c:pt idx="35386">
                  <c:v>1352407987</c:v>
                </c:pt>
                <c:pt idx="35387">
                  <c:v>1352410959</c:v>
                </c:pt>
                <c:pt idx="35388">
                  <c:v>1352413931</c:v>
                </c:pt>
                <c:pt idx="35389">
                  <c:v>1352416903</c:v>
                </c:pt>
                <c:pt idx="35390">
                  <c:v>1352419875</c:v>
                </c:pt>
                <c:pt idx="35391">
                  <c:v>1352422847</c:v>
                </c:pt>
                <c:pt idx="35392">
                  <c:v>1352425819</c:v>
                </c:pt>
                <c:pt idx="35393">
                  <c:v>1352428791</c:v>
                </c:pt>
                <c:pt idx="35394">
                  <c:v>1352431763</c:v>
                </c:pt>
                <c:pt idx="35395">
                  <c:v>1352434735</c:v>
                </c:pt>
                <c:pt idx="35396">
                  <c:v>1352437707</c:v>
                </c:pt>
                <c:pt idx="35397">
                  <c:v>1352440679</c:v>
                </c:pt>
                <c:pt idx="35398">
                  <c:v>1352443651</c:v>
                </c:pt>
                <c:pt idx="35399">
                  <c:v>1352446623</c:v>
                </c:pt>
                <c:pt idx="35400">
                  <c:v>1352449595</c:v>
                </c:pt>
                <c:pt idx="35401">
                  <c:v>1352452567</c:v>
                </c:pt>
                <c:pt idx="35402">
                  <c:v>1352455539</c:v>
                </c:pt>
                <c:pt idx="35403">
                  <c:v>1352458511</c:v>
                </c:pt>
                <c:pt idx="35404">
                  <c:v>1352461483</c:v>
                </c:pt>
                <c:pt idx="35405">
                  <c:v>1352464455</c:v>
                </c:pt>
                <c:pt idx="35406">
                  <c:v>1352467427</c:v>
                </c:pt>
                <c:pt idx="35407">
                  <c:v>1352470399</c:v>
                </c:pt>
                <c:pt idx="35408">
                  <c:v>1352473371</c:v>
                </c:pt>
                <c:pt idx="35409">
                  <c:v>1352476343</c:v>
                </c:pt>
                <c:pt idx="35410">
                  <c:v>1352479315</c:v>
                </c:pt>
                <c:pt idx="35411">
                  <c:v>1352482287</c:v>
                </c:pt>
                <c:pt idx="35412">
                  <c:v>1352485259</c:v>
                </c:pt>
                <c:pt idx="35413">
                  <c:v>1352488231</c:v>
                </c:pt>
                <c:pt idx="35414">
                  <c:v>1352491203</c:v>
                </c:pt>
                <c:pt idx="35415">
                  <c:v>1352494175</c:v>
                </c:pt>
                <c:pt idx="35416">
                  <c:v>1352497147</c:v>
                </c:pt>
                <c:pt idx="35417">
                  <c:v>1352500119</c:v>
                </c:pt>
                <c:pt idx="35418">
                  <c:v>1352503091</c:v>
                </c:pt>
                <c:pt idx="35419">
                  <c:v>1352506063</c:v>
                </c:pt>
                <c:pt idx="35420">
                  <c:v>1352509035</c:v>
                </c:pt>
                <c:pt idx="35421">
                  <c:v>1352512007</c:v>
                </c:pt>
                <c:pt idx="35422">
                  <c:v>1352514979</c:v>
                </c:pt>
                <c:pt idx="35423">
                  <c:v>1352517951</c:v>
                </c:pt>
                <c:pt idx="35424">
                  <c:v>1352520923</c:v>
                </c:pt>
                <c:pt idx="35425">
                  <c:v>1352523895</c:v>
                </c:pt>
                <c:pt idx="35426">
                  <c:v>1352526867</c:v>
                </c:pt>
                <c:pt idx="35427">
                  <c:v>1352529839</c:v>
                </c:pt>
                <c:pt idx="35428">
                  <c:v>1352532811</c:v>
                </c:pt>
                <c:pt idx="35429">
                  <c:v>1352535783</c:v>
                </c:pt>
                <c:pt idx="35430">
                  <c:v>1352538755</c:v>
                </c:pt>
                <c:pt idx="35431">
                  <c:v>1352541727</c:v>
                </c:pt>
                <c:pt idx="35432">
                  <c:v>1352544699</c:v>
                </c:pt>
                <c:pt idx="35433">
                  <c:v>1352547671</c:v>
                </c:pt>
                <c:pt idx="35434">
                  <c:v>1352550643</c:v>
                </c:pt>
                <c:pt idx="35435">
                  <c:v>1352553615</c:v>
                </c:pt>
                <c:pt idx="35436">
                  <c:v>1352556587</c:v>
                </c:pt>
                <c:pt idx="35437">
                  <c:v>1352559559</c:v>
                </c:pt>
                <c:pt idx="35438">
                  <c:v>1352562531</c:v>
                </c:pt>
                <c:pt idx="35439">
                  <c:v>1352565503</c:v>
                </c:pt>
                <c:pt idx="35440">
                  <c:v>1352568475</c:v>
                </c:pt>
                <c:pt idx="35441">
                  <c:v>1352571447</c:v>
                </c:pt>
                <c:pt idx="35442">
                  <c:v>1352574419</c:v>
                </c:pt>
                <c:pt idx="35443">
                  <c:v>1352577391</c:v>
                </c:pt>
                <c:pt idx="35444">
                  <c:v>1352580363</c:v>
                </c:pt>
                <c:pt idx="35445">
                  <c:v>1352583335</c:v>
                </c:pt>
                <c:pt idx="35446">
                  <c:v>1352586307</c:v>
                </c:pt>
                <c:pt idx="35447">
                  <c:v>1352589279</c:v>
                </c:pt>
                <c:pt idx="35448">
                  <c:v>1352592251</c:v>
                </c:pt>
                <c:pt idx="35449">
                  <c:v>1352595223</c:v>
                </c:pt>
                <c:pt idx="35450">
                  <c:v>1352598195</c:v>
                </c:pt>
                <c:pt idx="35451">
                  <c:v>1352601167</c:v>
                </c:pt>
                <c:pt idx="35452">
                  <c:v>1352604139</c:v>
                </c:pt>
                <c:pt idx="35453">
                  <c:v>1352607111</c:v>
                </c:pt>
                <c:pt idx="35454">
                  <c:v>1352610083</c:v>
                </c:pt>
                <c:pt idx="35455">
                  <c:v>1352613055</c:v>
                </c:pt>
                <c:pt idx="35456">
                  <c:v>1352616027</c:v>
                </c:pt>
                <c:pt idx="35457">
                  <c:v>1352618999</c:v>
                </c:pt>
                <c:pt idx="35458">
                  <c:v>1352621971</c:v>
                </c:pt>
                <c:pt idx="35459">
                  <c:v>1352624943</c:v>
                </c:pt>
                <c:pt idx="35460">
                  <c:v>1352627915</c:v>
                </c:pt>
                <c:pt idx="35461">
                  <c:v>1352630887</c:v>
                </c:pt>
                <c:pt idx="35462">
                  <c:v>1352633859</c:v>
                </c:pt>
                <c:pt idx="35463">
                  <c:v>1352636831</c:v>
                </c:pt>
                <c:pt idx="35464">
                  <c:v>1352639803</c:v>
                </c:pt>
                <c:pt idx="35465">
                  <c:v>1352642775</c:v>
                </c:pt>
                <c:pt idx="35466">
                  <c:v>1352645747</c:v>
                </c:pt>
                <c:pt idx="35467">
                  <c:v>1352648719</c:v>
                </c:pt>
                <c:pt idx="35468">
                  <c:v>1352651691</c:v>
                </c:pt>
                <c:pt idx="35469">
                  <c:v>1352654663</c:v>
                </c:pt>
                <c:pt idx="35470">
                  <c:v>1352657635</c:v>
                </c:pt>
                <c:pt idx="35471">
                  <c:v>1352660607</c:v>
                </c:pt>
                <c:pt idx="35472">
                  <c:v>1352663579</c:v>
                </c:pt>
                <c:pt idx="35473">
                  <c:v>1352666551</c:v>
                </c:pt>
                <c:pt idx="35474">
                  <c:v>1352669523</c:v>
                </c:pt>
                <c:pt idx="35475">
                  <c:v>1352672495</c:v>
                </c:pt>
                <c:pt idx="35476">
                  <c:v>1352675467</c:v>
                </c:pt>
                <c:pt idx="35477">
                  <c:v>1352678439</c:v>
                </c:pt>
                <c:pt idx="35478">
                  <c:v>1352681411</c:v>
                </c:pt>
                <c:pt idx="35479">
                  <c:v>1352684383</c:v>
                </c:pt>
                <c:pt idx="35480">
                  <c:v>1352687355</c:v>
                </c:pt>
                <c:pt idx="35481">
                  <c:v>1352690327</c:v>
                </c:pt>
                <c:pt idx="35482">
                  <c:v>1352693299</c:v>
                </c:pt>
                <c:pt idx="35483">
                  <c:v>1352696271</c:v>
                </c:pt>
                <c:pt idx="35484">
                  <c:v>1352699243</c:v>
                </c:pt>
                <c:pt idx="35485">
                  <c:v>1352702215</c:v>
                </c:pt>
                <c:pt idx="35486">
                  <c:v>1352705187</c:v>
                </c:pt>
                <c:pt idx="35487">
                  <c:v>1352708159</c:v>
                </c:pt>
                <c:pt idx="35488">
                  <c:v>1352711131</c:v>
                </c:pt>
                <c:pt idx="35489">
                  <c:v>1352714103</c:v>
                </c:pt>
                <c:pt idx="35490">
                  <c:v>1352717075</c:v>
                </c:pt>
                <c:pt idx="35491">
                  <c:v>1352720047</c:v>
                </c:pt>
                <c:pt idx="35492">
                  <c:v>1352723019</c:v>
                </c:pt>
                <c:pt idx="35493">
                  <c:v>1352725991</c:v>
                </c:pt>
                <c:pt idx="35494">
                  <c:v>1352728963</c:v>
                </c:pt>
                <c:pt idx="35495">
                  <c:v>1352731935</c:v>
                </c:pt>
                <c:pt idx="35496">
                  <c:v>1352734907</c:v>
                </c:pt>
                <c:pt idx="35497">
                  <c:v>1352737879</c:v>
                </c:pt>
                <c:pt idx="35498">
                  <c:v>1352740851</c:v>
                </c:pt>
                <c:pt idx="35499">
                  <c:v>1352743823</c:v>
                </c:pt>
                <c:pt idx="35500">
                  <c:v>1352746795</c:v>
                </c:pt>
                <c:pt idx="35501">
                  <c:v>1352749767</c:v>
                </c:pt>
                <c:pt idx="35502">
                  <c:v>1352752739</c:v>
                </c:pt>
                <c:pt idx="35503">
                  <c:v>1352755711</c:v>
                </c:pt>
                <c:pt idx="35504">
                  <c:v>1352758683</c:v>
                </c:pt>
                <c:pt idx="35505">
                  <c:v>1352761655</c:v>
                </c:pt>
                <c:pt idx="35506">
                  <c:v>1352764627</c:v>
                </c:pt>
                <c:pt idx="35507">
                  <c:v>1352767595</c:v>
                </c:pt>
                <c:pt idx="35508">
                  <c:v>1352770567</c:v>
                </c:pt>
                <c:pt idx="35509">
                  <c:v>1352773539</c:v>
                </c:pt>
                <c:pt idx="35510">
                  <c:v>1352776511</c:v>
                </c:pt>
                <c:pt idx="35511">
                  <c:v>1352779483</c:v>
                </c:pt>
                <c:pt idx="35512">
                  <c:v>1352782455</c:v>
                </c:pt>
                <c:pt idx="35513">
                  <c:v>1352785427</c:v>
                </c:pt>
                <c:pt idx="35514">
                  <c:v>1352788399</c:v>
                </c:pt>
                <c:pt idx="35515">
                  <c:v>1352791371</c:v>
                </c:pt>
                <c:pt idx="35516">
                  <c:v>1352794343</c:v>
                </c:pt>
                <c:pt idx="35517">
                  <c:v>1352797315</c:v>
                </c:pt>
                <c:pt idx="35518">
                  <c:v>1352800287</c:v>
                </c:pt>
                <c:pt idx="35519">
                  <c:v>1352803259</c:v>
                </c:pt>
                <c:pt idx="35520">
                  <c:v>1352806231</c:v>
                </c:pt>
                <c:pt idx="35521">
                  <c:v>1352809203</c:v>
                </c:pt>
                <c:pt idx="35522">
                  <c:v>1352812175</c:v>
                </c:pt>
                <c:pt idx="35523">
                  <c:v>1352815147</c:v>
                </c:pt>
                <c:pt idx="35524">
                  <c:v>1352818119</c:v>
                </c:pt>
                <c:pt idx="35525">
                  <c:v>1352821091</c:v>
                </c:pt>
                <c:pt idx="35526">
                  <c:v>1352824063</c:v>
                </c:pt>
                <c:pt idx="35527">
                  <c:v>1352827035</c:v>
                </c:pt>
                <c:pt idx="35528">
                  <c:v>1352830007</c:v>
                </c:pt>
                <c:pt idx="35529">
                  <c:v>1352832979</c:v>
                </c:pt>
                <c:pt idx="35530">
                  <c:v>1352835951</c:v>
                </c:pt>
                <c:pt idx="35531">
                  <c:v>1352838923</c:v>
                </c:pt>
                <c:pt idx="35532">
                  <c:v>1352841895</c:v>
                </c:pt>
                <c:pt idx="35533">
                  <c:v>1352844867</c:v>
                </c:pt>
                <c:pt idx="35534">
                  <c:v>1352847839</c:v>
                </c:pt>
                <c:pt idx="35535">
                  <c:v>1352850811</c:v>
                </c:pt>
                <c:pt idx="35536">
                  <c:v>1352853783</c:v>
                </c:pt>
                <c:pt idx="35537">
                  <c:v>1352856755</c:v>
                </c:pt>
                <c:pt idx="35538">
                  <c:v>1352859727</c:v>
                </c:pt>
                <c:pt idx="35539">
                  <c:v>1352862699</c:v>
                </c:pt>
                <c:pt idx="35540">
                  <c:v>1352865671</c:v>
                </c:pt>
                <c:pt idx="35541">
                  <c:v>1352868643</c:v>
                </c:pt>
                <c:pt idx="35542">
                  <c:v>1352871615</c:v>
                </c:pt>
                <c:pt idx="35543">
                  <c:v>1352874587</c:v>
                </c:pt>
                <c:pt idx="35544">
                  <c:v>1352877559</c:v>
                </c:pt>
                <c:pt idx="35545">
                  <c:v>1352880531</c:v>
                </c:pt>
                <c:pt idx="35546">
                  <c:v>1352883503</c:v>
                </c:pt>
                <c:pt idx="35547">
                  <c:v>1352886475</c:v>
                </c:pt>
                <c:pt idx="35548">
                  <c:v>1352889447</c:v>
                </c:pt>
                <c:pt idx="35549">
                  <c:v>1352892419</c:v>
                </c:pt>
                <c:pt idx="35550">
                  <c:v>1352895391</c:v>
                </c:pt>
                <c:pt idx="35551">
                  <c:v>1352898363</c:v>
                </c:pt>
                <c:pt idx="35552">
                  <c:v>1352901335</c:v>
                </c:pt>
                <c:pt idx="35553">
                  <c:v>1352904307</c:v>
                </c:pt>
                <c:pt idx="35554">
                  <c:v>1352907279</c:v>
                </c:pt>
                <c:pt idx="35555">
                  <c:v>1352910251</c:v>
                </c:pt>
                <c:pt idx="35556">
                  <c:v>1352913223</c:v>
                </c:pt>
                <c:pt idx="35557">
                  <c:v>1352916195</c:v>
                </c:pt>
                <c:pt idx="35558">
                  <c:v>1352919167</c:v>
                </c:pt>
                <c:pt idx="35559">
                  <c:v>1352922139</c:v>
                </c:pt>
                <c:pt idx="35560">
                  <c:v>1352925111</c:v>
                </c:pt>
                <c:pt idx="35561">
                  <c:v>1352928083</c:v>
                </c:pt>
                <c:pt idx="35562">
                  <c:v>1352931055</c:v>
                </c:pt>
                <c:pt idx="35563">
                  <c:v>1352934027</c:v>
                </c:pt>
                <c:pt idx="35564">
                  <c:v>1352936999</c:v>
                </c:pt>
                <c:pt idx="35565">
                  <c:v>1352939971</c:v>
                </c:pt>
                <c:pt idx="35566">
                  <c:v>1352942943</c:v>
                </c:pt>
                <c:pt idx="35567">
                  <c:v>1352945915</c:v>
                </c:pt>
                <c:pt idx="35568">
                  <c:v>1352948887</c:v>
                </c:pt>
                <c:pt idx="35569">
                  <c:v>1352951859</c:v>
                </c:pt>
                <c:pt idx="35570">
                  <c:v>1352954831</c:v>
                </c:pt>
                <c:pt idx="35571">
                  <c:v>1352957803</c:v>
                </c:pt>
                <c:pt idx="35572">
                  <c:v>1352960775</c:v>
                </c:pt>
                <c:pt idx="35573">
                  <c:v>1352963747</c:v>
                </c:pt>
                <c:pt idx="35574">
                  <c:v>1352966719</c:v>
                </c:pt>
                <c:pt idx="35575">
                  <c:v>1352969691</c:v>
                </c:pt>
                <c:pt idx="35576">
                  <c:v>1352972663</c:v>
                </c:pt>
                <c:pt idx="35577">
                  <c:v>1352975635</c:v>
                </c:pt>
                <c:pt idx="35578">
                  <c:v>1352978607</c:v>
                </c:pt>
                <c:pt idx="35579">
                  <c:v>1352981579</c:v>
                </c:pt>
                <c:pt idx="35580">
                  <c:v>1352984551</c:v>
                </c:pt>
                <c:pt idx="35581">
                  <c:v>1352987523</c:v>
                </c:pt>
                <c:pt idx="35582">
                  <c:v>1352990495</c:v>
                </c:pt>
                <c:pt idx="35583">
                  <c:v>1352993467</c:v>
                </c:pt>
                <c:pt idx="35584">
                  <c:v>1352996439</c:v>
                </c:pt>
                <c:pt idx="35585">
                  <c:v>1352999411</c:v>
                </c:pt>
                <c:pt idx="35586">
                  <c:v>1353002383</c:v>
                </c:pt>
                <c:pt idx="35587">
                  <c:v>1353005355</c:v>
                </c:pt>
                <c:pt idx="35588">
                  <c:v>1353008327</c:v>
                </c:pt>
                <c:pt idx="35589">
                  <c:v>1353011299</c:v>
                </c:pt>
                <c:pt idx="35590">
                  <c:v>1353014271</c:v>
                </c:pt>
                <c:pt idx="35591">
                  <c:v>1353017243</c:v>
                </c:pt>
                <c:pt idx="35592">
                  <c:v>1353020215</c:v>
                </c:pt>
                <c:pt idx="35593">
                  <c:v>1353023187</c:v>
                </c:pt>
                <c:pt idx="35594">
                  <c:v>1353026159</c:v>
                </c:pt>
                <c:pt idx="35595">
                  <c:v>1353029131</c:v>
                </c:pt>
                <c:pt idx="35596">
                  <c:v>1353032103</c:v>
                </c:pt>
                <c:pt idx="35597">
                  <c:v>1353035075</c:v>
                </c:pt>
                <c:pt idx="35598">
                  <c:v>1353038047</c:v>
                </c:pt>
                <c:pt idx="35599">
                  <c:v>1353041019</c:v>
                </c:pt>
                <c:pt idx="35600">
                  <c:v>1353043991</c:v>
                </c:pt>
                <c:pt idx="35601">
                  <c:v>1353046963</c:v>
                </c:pt>
                <c:pt idx="35602">
                  <c:v>1353049935</c:v>
                </c:pt>
                <c:pt idx="35603">
                  <c:v>1353052907</c:v>
                </c:pt>
                <c:pt idx="35604">
                  <c:v>1353055879</c:v>
                </c:pt>
                <c:pt idx="35605">
                  <c:v>1353058851</c:v>
                </c:pt>
                <c:pt idx="35606">
                  <c:v>1353061823</c:v>
                </c:pt>
                <c:pt idx="35607">
                  <c:v>1353064795</c:v>
                </c:pt>
                <c:pt idx="35608">
                  <c:v>1353067767</c:v>
                </c:pt>
                <c:pt idx="35609">
                  <c:v>1353070739</c:v>
                </c:pt>
                <c:pt idx="35610">
                  <c:v>1353073711</c:v>
                </c:pt>
                <c:pt idx="35611">
                  <c:v>1353076683</c:v>
                </c:pt>
                <c:pt idx="35612">
                  <c:v>1353079655</c:v>
                </c:pt>
                <c:pt idx="35613">
                  <c:v>1353082627</c:v>
                </c:pt>
                <c:pt idx="35614">
                  <c:v>1353085599</c:v>
                </c:pt>
                <c:pt idx="35615">
                  <c:v>1353088571</c:v>
                </c:pt>
                <c:pt idx="35616">
                  <c:v>1353091543</c:v>
                </c:pt>
                <c:pt idx="35617">
                  <c:v>1353094515</c:v>
                </c:pt>
                <c:pt idx="35618">
                  <c:v>1353097487</c:v>
                </c:pt>
                <c:pt idx="35619">
                  <c:v>1353100459</c:v>
                </c:pt>
                <c:pt idx="35620">
                  <c:v>1353103431</c:v>
                </c:pt>
                <c:pt idx="35621">
                  <c:v>1353106403</c:v>
                </c:pt>
                <c:pt idx="35622">
                  <c:v>1353109375</c:v>
                </c:pt>
                <c:pt idx="35623">
                  <c:v>1353112347</c:v>
                </c:pt>
                <c:pt idx="35624">
                  <c:v>1353115319</c:v>
                </c:pt>
                <c:pt idx="35625">
                  <c:v>1353118291</c:v>
                </c:pt>
                <c:pt idx="35626">
                  <c:v>1353121263</c:v>
                </c:pt>
                <c:pt idx="35627">
                  <c:v>1353124235</c:v>
                </c:pt>
                <c:pt idx="35628">
                  <c:v>1353127207</c:v>
                </c:pt>
                <c:pt idx="35629">
                  <c:v>1353130179</c:v>
                </c:pt>
                <c:pt idx="35630">
                  <c:v>1353133151</c:v>
                </c:pt>
                <c:pt idx="35631">
                  <c:v>1353136123</c:v>
                </c:pt>
                <c:pt idx="35632">
                  <c:v>1353139095</c:v>
                </c:pt>
                <c:pt idx="35633">
                  <c:v>1353142067</c:v>
                </c:pt>
                <c:pt idx="35634">
                  <c:v>1353145039</c:v>
                </c:pt>
                <c:pt idx="35635">
                  <c:v>1353148011</c:v>
                </c:pt>
                <c:pt idx="35636">
                  <c:v>1353150983</c:v>
                </c:pt>
                <c:pt idx="35637">
                  <c:v>1353153955</c:v>
                </c:pt>
                <c:pt idx="35638">
                  <c:v>1353156927</c:v>
                </c:pt>
                <c:pt idx="35639">
                  <c:v>1353159899</c:v>
                </c:pt>
                <c:pt idx="35640">
                  <c:v>1353162871</c:v>
                </c:pt>
                <c:pt idx="35641">
                  <c:v>1353165843</c:v>
                </c:pt>
                <c:pt idx="35642">
                  <c:v>1353168815</c:v>
                </c:pt>
                <c:pt idx="35643">
                  <c:v>1353171787</c:v>
                </c:pt>
                <c:pt idx="35644">
                  <c:v>1353174759</c:v>
                </c:pt>
                <c:pt idx="35645">
                  <c:v>1353177731</c:v>
                </c:pt>
                <c:pt idx="35646">
                  <c:v>1353180703</c:v>
                </c:pt>
                <c:pt idx="35647">
                  <c:v>1353183675</c:v>
                </c:pt>
                <c:pt idx="35648">
                  <c:v>1353186647</c:v>
                </c:pt>
                <c:pt idx="35649">
                  <c:v>1353189619</c:v>
                </c:pt>
                <c:pt idx="35650">
                  <c:v>1353192591</c:v>
                </c:pt>
                <c:pt idx="35651">
                  <c:v>1353195563</c:v>
                </c:pt>
                <c:pt idx="35652">
                  <c:v>1353198535</c:v>
                </c:pt>
                <c:pt idx="35653">
                  <c:v>1353201507</c:v>
                </c:pt>
                <c:pt idx="35654">
                  <c:v>1353204479</c:v>
                </c:pt>
                <c:pt idx="35655">
                  <c:v>1353207451</c:v>
                </c:pt>
                <c:pt idx="35656">
                  <c:v>1353210423</c:v>
                </c:pt>
                <c:pt idx="35657">
                  <c:v>1353213395</c:v>
                </c:pt>
                <c:pt idx="35658">
                  <c:v>1353216367</c:v>
                </c:pt>
                <c:pt idx="35659">
                  <c:v>1353219339</c:v>
                </c:pt>
                <c:pt idx="35660">
                  <c:v>1353222311</c:v>
                </c:pt>
                <c:pt idx="35661">
                  <c:v>1353225283</c:v>
                </c:pt>
                <c:pt idx="35662">
                  <c:v>1353228255</c:v>
                </c:pt>
                <c:pt idx="35663">
                  <c:v>1353231227</c:v>
                </c:pt>
                <c:pt idx="35664">
                  <c:v>1353234199</c:v>
                </c:pt>
                <c:pt idx="35665">
                  <c:v>1353237171</c:v>
                </c:pt>
                <c:pt idx="35666">
                  <c:v>1353240143</c:v>
                </c:pt>
                <c:pt idx="35667">
                  <c:v>1353243115</c:v>
                </c:pt>
                <c:pt idx="35668">
                  <c:v>1353246087</c:v>
                </c:pt>
                <c:pt idx="35669">
                  <c:v>1353249059</c:v>
                </c:pt>
                <c:pt idx="35670">
                  <c:v>1353252031</c:v>
                </c:pt>
                <c:pt idx="35671">
                  <c:v>1353255003</c:v>
                </c:pt>
                <c:pt idx="35672">
                  <c:v>1353257975</c:v>
                </c:pt>
                <c:pt idx="35673">
                  <c:v>1353260947</c:v>
                </c:pt>
                <c:pt idx="35674">
                  <c:v>1353263919</c:v>
                </c:pt>
                <c:pt idx="35675">
                  <c:v>1353266891</c:v>
                </c:pt>
                <c:pt idx="35676">
                  <c:v>1353269863</c:v>
                </c:pt>
                <c:pt idx="35677">
                  <c:v>1353272835</c:v>
                </c:pt>
                <c:pt idx="35678">
                  <c:v>1353275807</c:v>
                </c:pt>
                <c:pt idx="35679">
                  <c:v>1353278779</c:v>
                </c:pt>
                <c:pt idx="35680">
                  <c:v>1353281751</c:v>
                </c:pt>
                <c:pt idx="35681">
                  <c:v>1353284723</c:v>
                </c:pt>
                <c:pt idx="35682">
                  <c:v>1353287695</c:v>
                </c:pt>
                <c:pt idx="35683">
                  <c:v>1353290667</c:v>
                </c:pt>
                <c:pt idx="35684">
                  <c:v>1353293639</c:v>
                </c:pt>
                <c:pt idx="35685">
                  <c:v>1353296611</c:v>
                </c:pt>
                <c:pt idx="35686">
                  <c:v>1353299583</c:v>
                </c:pt>
                <c:pt idx="35687">
                  <c:v>1353302555</c:v>
                </c:pt>
                <c:pt idx="35688">
                  <c:v>1353305527</c:v>
                </c:pt>
                <c:pt idx="35689">
                  <c:v>1353308499</c:v>
                </c:pt>
                <c:pt idx="35690">
                  <c:v>1353311471</c:v>
                </c:pt>
                <c:pt idx="35691">
                  <c:v>1353314443</c:v>
                </c:pt>
                <c:pt idx="35692">
                  <c:v>1353317415</c:v>
                </c:pt>
                <c:pt idx="35693">
                  <c:v>1353320387</c:v>
                </c:pt>
                <c:pt idx="35694">
                  <c:v>1353323359</c:v>
                </c:pt>
                <c:pt idx="35695">
                  <c:v>1353326331</c:v>
                </c:pt>
                <c:pt idx="35696">
                  <c:v>1353329303</c:v>
                </c:pt>
                <c:pt idx="35697">
                  <c:v>1353332275</c:v>
                </c:pt>
                <c:pt idx="35698">
                  <c:v>1353335247</c:v>
                </c:pt>
                <c:pt idx="35699">
                  <c:v>1353338219</c:v>
                </c:pt>
                <c:pt idx="35700">
                  <c:v>1353341191</c:v>
                </c:pt>
                <c:pt idx="35701">
                  <c:v>1353344163</c:v>
                </c:pt>
                <c:pt idx="35702">
                  <c:v>1353347135</c:v>
                </c:pt>
                <c:pt idx="35703">
                  <c:v>1353350107</c:v>
                </c:pt>
                <c:pt idx="35704">
                  <c:v>1353353079</c:v>
                </c:pt>
                <c:pt idx="35705">
                  <c:v>1353356051</c:v>
                </c:pt>
                <c:pt idx="35706">
                  <c:v>1353359023</c:v>
                </c:pt>
                <c:pt idx="35707">
                  <c:v>1353361995</c:v>
                </c:pt>
                <c:pt idx="35708">
                  <c:v>1353364967</c:v>
                </c:pt>
                <c:pt idx="35709">
                  <c:v>1353367967</c:v>
                </c:pt>
                <c:pt idx="35710">
                  <c:v>1353370939</c:v>
                </c:pt>
                <c:pt idx="35711">
                  <c:v>1353373911</c:v>
                </c:pt>
                <c:pt idx="35712">
                  <c:v>1353376883</c:v>
                </c:pt>
                <c:pt idx="35713">
                  <c:v>1353379855</c:v>
                </c:pt>
                <c:pt idx="35714">
                  <c:v>1353382827</c:v>
                </c:pt>
                <c:pt idx="35715">
                  <c:v>1353385799</c:v>
                </c:pt>
                <c:pt idx="35716">
                  <c:v>1353388771</c:v>
                </c:pt>
                <c:pt idx="35717">
                  <c:v>1353391743</c:v>
                </c:pt>
                <c:pt idx="35718">
                  <c:v>1353394715</c:v>
                </c:pt>
                <c:pt idx="35719">
                  <c:v>1353397687</c:v>
                </c:pt>
                <c:pt idx="35720">
                  <c:v>1353400659</c:v>
                </c:pt>
                <c:pt idx="35721">
                  <c:v>1353403631</c:v>
                </c:pt>
                <c:pt idx="35722">
                  <c:v>1353406603</c:v>
                </c:pt>
                <c:pt idx="35723">
                  <c:v>1353409575</c:v>
                </c:pt>
                <c:pt idx="35724">
                  <c:v>1353412547</c:v>
                </c:pt>
                <c:pt idx="35725">
                  <c:v>1353415519</c:v>
                </c:pt>
                <c:pt idx="35726">
                  <c:v>1353418491</c:v>
                </c:pt>
                <c:pt idx="35727">
                  <c:v>1353421463</c:v>
                </c:pt>
                <c:pt idx="35728">
                  <c:v>1353424435</c:v>
                </c:pt>
                <c:pt idx="35729">
                  <c:v>1353427407</c:v>
                </c:pt>
                <c:pt idx="35730">
                  <c:v>1353430379</c:v>
                </c:pt>
                <c:pt idx="35731">
                  <c:v>1353433351</c:v>
                </c:pt>
                <c:pt idx="35732">
                  <c:v>1353436323</c:v>
                </c:pt>
                <c:pt idx="35733">
                  <c:v>1353439295</c:v>
                </c:pt>
                <c:pt idx="35734">
                  <c:v>1353442267</c:v>
                </c:pt>
                <c:pt idx="35735">
                  <c:v>1353445239</c:v>
                </c:pt>
                <c:pt idx="35736">
                  <c:v>1353448211</c:v>
                </c:pt>
                <c:pt idx="35737">
                  <c:v>1353451183</c:v>
                </c:pt>
                <c:pt idx="35738">
                  <c:v>1353454155</c:v>
                </c:pt>
                <c:pt idx="35739">
                  <c:v>1353457127</c:v>
                </c:pt>
                <c:pt idx="35740">
                  <c:v>1353460099</c:v>
                </c:pt>
                <c:pt idx="35741">
                  <c:v>1353463071</c:v>
                </c:pt>
                <c:pt idx="35742">
                  <c:v>1353466043</c:v>
                </c:pt>
                <c:pt idx="35743">
                  <c:v>1353469015</c:v>
                </c:pt>
                <c:pt idx="35744">
                  <c:v>1353471987</c:v>
                </c:pt>
                <c:pt idx="35745">
                  <c:v>1353474959</c:v>
                </c:pt>
                <c:pt idx="35746">
                  <c:v>1353477931</c:v>
                </c:pt>
                <c:pt idx="35747">
                  <c:v>1353480903</c:v>
                </c:pt>
                <c:pt idx="35748">
                  <c:v>1353483875</c:v>
                </c:pt>
                <c:pt idx="35749">
                  <c:v>1353486847</c:v>
                </c:pt>
                <c:pt idx="35750">
                  <c:v>1353489819</c:v>
                </c:pt>
                <c:pt idx="35751">
                  <c:v>1353492791</c:v>
                </c:pt>
                <c:pt idx="35752">
                  <c:v>1353495763</c:v>
                </c:pt>
                <c:pt idx="35753">
                  <c:v>1353498735</c:v>
                </c:pt>
                <c:pt idx="35754">
                  <c:v>1353501707</c:v>
                </c:pt>
                <c:pt idx="35755">
                  <c:v>1353504679</c:v>
                </c:pt>
                <c:pt idx="35756">
                  <c:v>1353507651</c:v>
                </c:pt>
                <c:pt idx="35757">
                  <c:v>1353510623</c:v>
                </c:pt>
                <c:pt idx="35758">
                  <c:v>1353513595</c:v>
                </c:pt>
                <c:pt idx="35759">
                  <c:v>1353516567</c:v>
                </c:pt>
                <c:pt idx="35760">
                  <c:v>1353519539</c:v>
                </c:pt>
                <c:pt idx="35761">
                  <c:v>1353522511</c:v>
                </c:pt>
                <c:pt idx="35762">
                  <c:v>1353525483</c:v>
                </c:pt>
                <c:pt idx="35763">
                  <c:v>1353528455</c:v>
                </c:pt>
                <c:pt idx="35764">
                  <c:v>1353531427</c:v>
                </c:pt>
                <c:pt idx="35765">
                  <c:v>1353534399</c:v>
                </c:pt>
                <c:pt idx="35766">
                  <c:v>1353537371</c:v>
                </c:pt>
                <c:pt idx="35767">
                  <c:v>1353540343</c:v>
                </c:pt>
                <c:pt idx="35768">
                  <c:v>1353543315</c:v>
                </c:pt>
                <c:pt idx="35769">
                  <c:v>1353546287</c:v>
                </c:pt>
                <c:pt idx="35770">
                  <c:v>1353549259</c:v>
                </c:pt>
                <c:pt idx="35771">
                  <c:v>1353552231</c:v>
                </c:pt>
                <c:pt idx="35772">
                  <c:v>1353555203</c:v>
                </c:pt>
                <c:pt idx="35773">
                  <c:v>1353558175</c:v>
                </c:pt>
                <c:pt idx="35774">
                  <c:v>1353561147</c:v>
                </c:pt>
                <c:pt idx="35775">
                  <c:v>1353564119</c:v>
                </c:pt>
                <c:pt idx="35776">
                  <c:v>1353567091</c:v>
                </c:pt>
                <c:pt idx="35777">
                  <c:v>1353570063</c:v>
                </c:pt>
                <c:pt idx="35778">
                  <c:v>1353573035</c:v>
                </c:pt>
                <c:pt idx="35779">
                  <c:v>1353576007</c:v>
                </c:pt>
                <c:pt idx="35780">
                  <c:v>1353578979</c:v>
                </c:pt>
                <c:pt idx="35781">
                  <c:v>1353581951</c:v>
                </c:pt>
                <c:pt idx="35782">
                  <c:v>1353584923</c:v>
                </c:pt>
                <c:pt idx="35783">
                  <c:v>1353587895</c:v>
                </c:pt>
                <c:pt idx="35784">
                  <c:v>1353590867</c:v>
                </c:pt>
                <c:pt idx="35785">
                  <c:v>1353593839</c:v>
                </c:pt>
                <c:pt idx="35786">
                  <c:v>1353596811</c:v>
                </c:pt>
                <c:pt idx="35787">
                  <c:v>1353599783</c:v>
                </c:pt>
                <c:pt idx="35788">
                  <c:v>1353602755</c:v>
                </c:pt>
                <c:pt idx="35789">
                  <c:v>1353605727</c:v>
                </c:pt>
                <c:pt idx="35790">
                  <c:v>1353608699</c:v>
                </c:pt>
                <c:pt idx="35791">
                  <c:v>1353611671</c:v>
                </c:pt>
                <c:pt idx="35792">
                  <c:v>1353614643</c:v>
                </c:pt>
                <c:pt idx="35793">
                  <c:v>1353617615</c:v>
                </c:pt>
                <c:pt idx="35794">
                  <c:v>1353620587</c:v>
                </c:pt>
                <c:pt idx="35795">
                  <c:v>1353623559</c:v>
                </c:pt>
                <c:pt idx="35796">
                  <c:v>1353626531</c:v>
                </c:pt>
                <c:pt idx="35797">
                  <c:v>1353629503</c:v>
                </c:pt>
                <c:pt idx="35798">
                  <c:v>1353632475</c:v>
                </c:pt>
                <c:pt idx="35799">
                  <c:v>1353635447</c:v>
                </c:pt>
                <c:pt idx="35800">
                  <c:v>1353638419</c:v>
                </c:pt>
                <c:pt idx="35801">
                  <c:v>1353641391</c:v>
                </c:pt>
                <c:pt idx="35802">
                  <c:v>1353644363</c:v>
                </c:pt>
                <c:pt idx="35803">
                  <c:v>1353647335</c:v>
                </c:pt>
                <c:pt idx="35804">
                  <c:v>1353650307</c:v>
                </c:pt>
                <c:pt idx="35805">
                  <c:v>1353653279</c:v>
                </c:pt>
                <c:pt idx="35806">
                  <c:v>1353656251</c:v>
                </c:pt>
                <c:pt idx="35807">
                  <c:v>1353659223</c:v>
                </c:pt>
                <c:pt idx="35808">
                  <c:v>1353662195</c:v>
                </c:pt>
                <c:pt idx="35809">
                  <c:v>1353665167</c:v>
                </c:pt>
                <c:pt idx="35810">
                  <c:v>1353668139</c:v>
                </c:pt>
                <c:pt idx="35811">
                  <c:v>1353671111</c:v>
                </c:pt>
                <c:pt idx="35812">
                  <c:v>1353674083</c:v>
                </c:pt>
                <c:pt idx="35813">
                  <c:v>1353677055</c:v>
                </c:pt>
                <c:pt idx="35814">
                  <c:v>1353680027</c:v>
                </c:pt>
                <c:pt idx="35815">
                  <c:v>1353682999</c:v>
                </c:pt>
                <c:pt idx="35816">
                  <c:v>1353685971</c:v>
                </c:pt>
                <c:pt idx="35817">
                  <c:v>1353688943</c:v>
                </c:pt>
                <c:pt idx="35818">
                  <c:v>1353691915</c:v>
                </c:pt>
                <c:pt idx="35819">
                  <c:v>1353694887</c:v>
                </c:pt>
                <c:pt idx="35820">
                  <c:v>1353697859</c:v>
                </c:pt>
                <c:pt idx="35821">
                  <c:v>1353700831</c:v>
                </c:pt>
                <c:pt idx="35822">
                  <c:v>1353703803</c:v>
                </c:pt>
                <c:pt idx="35823">
                  <c:v>1353706775</c:v>
                </c:pt>
                <c:pt idx="35824">
                  <c:v>1353709747</c:v>
                </c:pt>
                <c:pt idx="35825">
                  <c:v>1353712719</c:v>
                </c:pt>
                <c:pt idx="35826">
                  <c:v>1353715691</c:v>
                </c:pt>
                <c:pt idx="35827">
                  <c:v>1353718663</c:v>
                </c:pt>
                <c:pt idx="35828">
                  <c:v>1353721635</c:v>
                </c:pt>
                <c:pt idx="35829">
                  <c:v>1353724607</c:v>
                </c:pt>
                <c:pt idx="35830">
                  <c:v>1353727579</c:v>
                </c:pt>
                <c:pt idx="35831">
                  <c:v>1353730551</c:v>
                </c:pt>
                <c:pt idx="35832">
                  <c:v>1353733523</c:v>
                </c:pt>
                <c:pt idx="35833">
                  <c:v>1353736495</c:v>
                </c:pt>
                <c:pt idx="35834">
                  <c:v>1353739467</c:v>
                </c:pt>
                <c:pt idx="35835">
                  <c:v>1353742439</c:v>
                </c:pt>
                <c:pt idx="35836">
                  <c:v>1353745411</c:v>
                </c:pt>
                <c:pt idx="35837">
                  <c:v>1353748383</c:v>
                </c:pt>
                <c:pt idx="35838">
                  <c:v>1353751355</c:v>
                </c:pt>
                <c:pt idx="35839">
                  <c:v>1353754327</c:v>
                </c:pt>
                <c:pt idx="35840">
                  <c:v>1353757299</c:v>
                </c:pt>
                <c:pt idx="35841">
                  <c:v>1353760271</c:v>
                </c:pt>
                <c:pt idx="35842">
                  <c:v>1353763243</c:v>
                </c:pt>
                <c:pt idx="35843">
                  <c:v>1353766215</c:v>
                </c:pt>
                <c:pt idx="35844">
                  <c:v>1353769187</c:v>
                </c:pt>
                <c:pt idx="35845">
                  <c:v>1353772159</c:v>
                </c:pt>
                <c:pt idx="35846">
                  <c:v>1353775131</c:v>
                </c:pt>
                <c:pt idx="35847">
                  <c:v>1353778103</c:v>
                </c:pt>
                <c:pt idx="35848">
                  <c:v>1353781075</c:v>
                </c:pt>
                <c:pt idx="35849">
                  <c:v>1353784047</c:v>
                </c:pt>
                <c:pt idx="35850">
                  <c:v>1353787019</c:v>
                </c:pt>
                <c:pt idx="35851">
                  <c:v>1353789991</c:v>
                </c:pt>
                <c:pt idx="35852">
                  <c:v>1353792963</c:v>
                </c:pt>
                <c:pt idx="35853">
                  <c:v>1353795935</c:v>
                </c:pt>
                <c:pt idx="35854">
                  <c:v>1353798907</c:v>
                </c:pt>
                <c:pt idx="35855">
                  <c:v>1353801879</c:v>
                </c:pt>
                <c:pt idx="35856">
                  <c:v>1353804851</c:v>
                </c:pt>
                <c:pt idx="35857">
                  <c:v>1353807823</c:v>
                </c:pt>
                <c:pt idx="35858">
                  <c:v>1353810795</c:v>
                </c:pt>
                <c:pt idx="35859">
                  <c:v>1353813767</c:v>
                </c:pt>
                <c:pt idx="35860">
                  <c:v>1353816739</c:v>
                </c:pt>
                <c:pt idx="35861">
                  <c:v>1353819711</c:v>
                </c:pt>
                <c:pt idx="35862">
                  <c:v>1353822683</c:v>
                </c:pt>
                <c:pt idx="35863">
                  <c:v>1353825655</c:v>
                </c:pt>
                <c:pt idx="35864">
                  <c:v>1353828627</c:v>
                </c:pt>
                <c:pt idx="35865">
                  <c:v>1353831599</c:v>
                </c:pt>
                <c:pt idx="35866">
                  <c:v>1353834571</c:v>
                </c:pt>
                <c:pt idx="35867">
                  <c:v>1353837543</c:v>
                </c:pt>
                <c:pt idx="35868">
                  <c:v>1353840515</c:v>
                </c:pt>
                <c:pt idx="35869">
                  <c:v>1353843487</c:v>
                </c:pt>
                <c:pt idx="35870">
                  <c:v>1353846459</c:v>
                </c:pt>
                <c:pt idx="35871">
                  <c:v>1353849431</c:v>
                </c:pt>
                <c:pt idx="35872">
                  <c:v>1353852403</c:v>
                </c:pt>
                <c:pt idx="35873">
                  <c:v>1353855375</c:v>
                </c:pt>
                <c:pt idx="35874">
                  <c:v>1353858347</c:v>
                </c:pt>
                <c:pt idx="35875">
                  <c:v>1353861319</c:v>
                </c:pt>
                <c:pt idx="35876">
                  <c:v>1353864291</c:v>
                </c:pt>
                <c:pt idx="35877">
                  <c:v>1353867263</c:v>
                </c:pt>
                <c:pt idx="35878">
                  <c:v>1353870235</c:v>
                </c:pt>
                <c:pt idx="35879">
                  <c:v>1353873207</c:v>
                </c:pt>
                <c:pt idx="35880">
                  <c:v>1353876179</c:v>
                </c:pt>
                <c:pt idx="35881">
                  <c:v>1353879151</c:v>
                </c:pt>
                <c:pt idx="35882">
                  <c:v>1353882123</c:v>
                </c:pt>
                <c:pt idx="35883">
                  <c:v>1353885095</c:v>
                </c:pt>
                <c:pt idx="35884">
                  <c:v>1353888067</c:v>
                </c:pt>
                <c:pt idx="35885">
                  <c:v>1353891039</c:v>
                </c:pt>
                <c:pt idx="35886">
                  <c:v>1353894011</c:v>
                </c:pt>
                <c:pt idx="35887">
                  <c:v>1353896983</c:v>
                </c:pt>
                <c:pt idx="35888">
                  <c:v>1353899955</c:v>
                </c:pt>
                <c:pt idx="35889">
                  <c:v>1353902927</c:v>
                </c:pt>
                <c:pt idx="35890">
                  <c:v>1353905899</c:v>
                </c:pt>
                <c:pt idx="35891">
                  <c:v>1353908871</c:v>
                </c:pt>
                <c:pt idx="35892">
                  <c:v>1353911843</c:v>
                </c:pt>
                <c:pt idx="35893">
                  <c:v>1353914815</c:v>
                </c:pt>
                <c:pt idx="35894">
                  <c:v>1353917787</c:v>
                </c:pt>
                <c:pt idx="35895">
                  <c:v>1353920759</c:v>
                </c:pt>
                <c:pt idx="35896">
                  <c:v>1353923731</c:v>
                </c:pt>
                <c:pt idx="35897">
                  <c:v>1353926703</c:v>
                </c:pt>
                <c:pt idx="35898">
                  <c:v>1353929675</c:v>
                </c:pt>
                <c:pt idx="35899">
                  <c:v>1353932647</c:v>
                </c:pt>
                <c:pt idx="35900">
                  <c:v>1353935619</c:v>
                </c:pt>
                <c:pt idx="35901">
                  <c:v>1353938591</c:v>
                </c:pt>
                <c:pt idx="35902">
                  <c:v>1353941563</c:v>
                </c:pt>
                <c:pt idx="35903">
                  <c:v>1353944535</c:v>
                </c:pt>
                <c:pt idx="35904">
                  <c:v>1353947507</c:v>
                </c:pt>
                <c:pt idx="35905">
                  <c:v>1353950479</c:v>
                </c:pt>
                <c:pt idx="35906">
                  <c:v>1353953451</c:v>
                </c:pt>
                <c:pt idx="35907">
                  <c:v>1353956423</c:v>
                </c:pt>
                <c:pt idx="35908">
                  <c:v>1353959395</c:v>
                </c:pt>
                <c:pt idx="35909">
                  <c:v>1353962367</c:v>
                </c:pt>
                <c:pt idx="35910">
                  <c:v>1353965339</c:v>
                </c:pt>
                <c:pt idx="35911">
                  <c:v>1353968307</c:v>
                </c:pt>
                <c:pt idx="35912">
                  <c:v>1353971279</c:v>
                </c:pt>
                <c:pt idx="35913">
                  <c:v>1353974251</c:v>
                </c:pt>
                <c:pt idx="35914">
                  <c:v>1353977223</c:v>
                </c:pt>
                <c:pt idx="35915">
                  <c:v>1353980195</c:v>
                </c:pt>
                <c:pt idx="35916">
                  <c:v>1353983167</c:v>
                </c:pt>
                <c:pt idx="35917">
                  <c:v>1353986139</c:v>
                </c:pt>
                <c:pt idx="35918">
                  <c:v>1353989111</c:v>
                </c:pt>
                <c:pt idx="35919">
                  <c:v>1353992083</c:v>
                </c:pt>
                <c:pt idx="35920">
                  <c:v>1353995055</c:v>
                </c:pt>
                <c:pt idx="35921">
                  <c:v>1353998027</c:v>
                </c:pt>
                <c:pt idx="35922">
                  <c:v>1354000999</c:v>
                </c:pt>
                <c:pt idx="35923">
                  <c:v>1354003971</c:v>
                </c:pt>
                <c:pt idx="35924">
                  <c:v>1354006943</c:v>
                </c:pt>
                <c:pt idx="35925">
                  <c:v>1354009915</c:v>
                </c:pt>
                <c:pt idx="35926">
                  <c:v>1354012887</c:v>
                </c:pt>
                <c:pt idx="35927">
                  <c:v>1354015859</c:v>
                </c:pt>
                <c:pt idx="35928">
                  <c:v>1354018831</c:v>
                </c:pt>
                <c:pt idx="35929">
                  <c:v>1354021803</c:v>
                </c:pt>
                <c:pt idx="35930">
                  <c:v>1354024775</c:v>
                </c:pt>
                <c:pt idx="35931">
                  <c:v>1354027747</c:v>
                </c:pt>
                <c:pt idx="35932">
                  <c:v>1354030719</c:v>
                </c:pt>
                <c:pt idx="35933">
                  <c:v>1354033691</c:v>
                </c:pt>
                <c:pt idx="35934">
                  <c:v>1354036663</c:v>
                </c:pt>
                <c:pt idx="35935">
                  <c:v>1354039635</c:v>
                </c:pt>
                <c:pt idx="35936">
                  <c:v>1354042607</c:v>
                </c:pt>
                <c:pt idx="35937">
                  <c:v>1354045579</c:v>
                </c:pt>
                <c:pt idx="35938">
                  <c:v>1354048551</c:v>
                </c:pt>
                <c:pt idx="35939">
                  <c:v>1354051523</c:v>
                </c:pt>
                <c:pt idx="35940">
                  <c:v>1354054495</c:v>
                </c:pt>
                <c:pt idx="35941">
                  <c:v>1354057467</c:v>
                </c:pt>
                <c:pt idx="35942">
                  <c:v>1354060439</c:v>
                </c:pt>
                <c:pt idx="35943">
                  <c:v>1354063411</c:v>
                </c:pt>
                <c:pt idx="35944">
                  <c:v>1354066383</c:v>
                </c:pt>
                <c:pt idx="35945">
                  <c:v>1354069355</c:v>
                </c:pt>
                <c:pt idx="35946">
                  <c:v>1354072327</c:v>
                </c:pt>
                <c:pt idx="35947">
                  <c:v>1354075299</c:v>
                </c:pt>
                <c:pt idx="35948">
                  <c:v>1354078271</c:v>
                </c:pt>
                <c:pt idx="35949">
                  <c:v>1354081243</c:v>
                </c:pt>
                <c:pt idx="35950">
                  <c:v>1354084215</c:v>
                </c:pt>
                <c:pt idx="35951">
                  <c:v>1354087187</c:v>
                </c:pt>
                <c:pt idx="35952">
                  <c:v>1354090159</c:v>
                </c:pt>
                <c:pt idx="35953">
                  <c:v>1354093131</c:v>
                </c:pt>
                <c:pt idx="35954">
                  <c:v>1354096103</c:v>
                </c:pt>
                <c:pt idx="35955">
                  <c:v>1354099075</c:v>
                </c:pt>
                <c:pt idx="35956">
                  <c:v>1354102047</c:v>
                </c:pt>
                <c:pt idx="35957">
                  <c:v>1354105019</c:v>
                </c:pt>
                <c:pt idx="35958">
                  <c:v>1354107991</c:v>
                </c:pt>
                <c:pt idx="35959">
                  <c:v>1354110963</c:v>
                </c:pt>
                <c:pt idx="35960">
                  <c:v>1354113935</c:v>
                </c:pt>
                <c:pt idx="35961">
                  <c:v>1354116907</c:v>
                </c:pt>
                <c:pt idx="35962">
                  <c:v>1354119879</c:v>
                </c:pt>
                <c:pt idx="35963">
                  <c:v>1354122851</c:v>
                </c:pt>
                <c:pt idx="35964">
                  <c:v>1354125823</c:v>
                </c:pt>
                <c:pt idx="35965">
                  <c:v>1354128795</c:v>
                </c:pt>
                <c:pt idx="35966">
                  <c:v>1354131767</c:v>
                </c:pt>
                <c:pt idx="35967">
                  <c:v>1354134739</c:v>
                </c:pt>
                <c:pt idx="35968">
                  <c:v>1354137711</c:v>
                </c:pt>
                <c:pt idx="35969">
                  <c:v>1354140683</c:v>
                </c:pt>
                <c:pt idx="35970">
                  <c:v>1354143655</c:v>
                </c:pt>
                <c:pt idx="35971">
                  <c:v>1354146627</c:v>
                </c:pt>
                <c:pt idx="35972">
                  <c:v>1354149599</c:v>
                </c:pt>
                <c:pt idx="35973">
                  <c:v>1354152571</c:v>
                </c:pt>
                <c:pt idx="35974">
                  <c:v>1354155543</c:v>
                </c:pt>
                <c:pt idx="35975">
                  <c:v>1354158515</c:v>
                </c:pt>
                <c:pt idx="35976">
                  <c:v>1354161487</c:v>
                </c:pt>
                <c:pt idx="35977">
                  <c:v>1354164459</c:v>
                </c:pt>
                <c:pt idx="35978">
                  <c:v>1354167431</c:v>
                </c:pt>
                <c:pt idx="35979">
                  <c:v>1354170403</c:v>
                </c:pt>
                <c:pt idx="35980">
                  <c:v>1354173375</c:v>
                </c:pt>
                <c:pt idx="35981">
                  <c:v>1354176347</c:v>
                </c:pt>
                <c:pt idx="35982">
                  <c:v>1354179319</c:v>
                </c:pt>
                <c:pt idx="35983">
                  <c:v>1354182291</c:v>
                </c:pt>
                <c:pt idx="35984">
                  <c:v>1354185263</c:v>
                </c:pt>
                <c:pt idx="35985">
                  <c:v>1354188235</c:v>
                </c:pt>
                <c:pt idx="35986">
                  <c:v>1354191207</c:v>
                </c:pt>
                <c:pt idx="35987">
                  <c:v>1354194179</c:v>
                </c:pt>
                <c:pt idx="35988">
                  <c:v>1354197151</c:v>
                </c:pt>
                <c:pt idx="35989">
                  <c:v>1354200123</c:v>
                </c:pt>
                <c:pt idx="35990">
                  <c:v>1354203095</c:v>
                </c:pt>
                <c:pt idx="35991">
                  <c:v>1354206067</c:v>
                </c:pt>
                <c:pt idx="35992">
                  <c:v>1354209039</c:v>
                </c:pt>
                <c:pt idx="35993">
                  <c:v>1354212011</c:v>
                </c:pt>
                <c:pt idx="35994">
                  <c:v>1354214983</c:v>
                </c:pt>
                <c:pt idx="35995">
                  <c:v>1354217955</c:v>
                </c:pt>
                <c:pt idx="35996">
                  <c:v>1354220927</c:v>
                </c:pt>
                <c:pt idx="35997">
                  <c:v>1354223899</c:v>
                </c:pt>
                <c:pt idx="35998">
                  <c:v>1354226871</c:v>
                </c:pt>
                <c:pt idx="35999">
                  <c:v>1354229843</c:v>
                </c:pt>
                <c:pt idx="36000">
                  <c:v>1354232815</c:v>
                </c:pt>
                <c:pt idx="36001">
                  <c:v>1354235787</c:v>
                </c:pt>
                <c:pt idx="36002">
                  <c:v>1354238759</c:v>
                </c:pt>
                <c:pt idx="36003">
                  <c:v>1354241731</c:v>
                </c:pt>
                <c:pt idx="36004">
                  <c:v>1354244703</c:v>
                </c:pt>
                <c:pt idx="36005">
                  <c:v>1354247675</c:v>
                </c:pt>
                <c:pt idx="36006">
                  <c:v>1354250647</c:v>
                </c:pt>
                <c:pt idx="36007">
                  <c:v>1354253619</c:v>
                </c:pt>
                <c:pt idx="36008">
                  <c:v>1354256591</c:v>
                </c:pt>
                <c:pt idx="36009">
                  <c:v>1354259563</c:v>
                </c:pt>
                <c:pt idx="36010">
                  <c:v>1354262535</c:v>
                </c:pt>
                <c:pt idx="36011">
                  <c:v>1354265507</c:v>
                </c:pt>
                <c:pt idx="36012">
                  <c:v>1354268479</c:v>
                </c:pt>
                <c:pt idx="36013">
                  <c:v>1354271451</c:v>
                </c:pt>
                <c:pt idx="36014">
                  <c:v>1354274423</c:v>
                </c:pt>
                <c:pt idx="36015">
                  <c:v>1354277395</c:v>
                </c:pt>
                <c:pt idx="36016">
                  <c:v>1354280367</c:v>
                </c:pt>
                <c:pt idx="36017">
                  <c:v>1354283339</c:v>
                </c:pt>
                <c:pt idx="36018">
                  <c:v>1354286311</c:v>
                </c:pt>
                <c:pt idx="36019">
                  <c:v>1354289283</c:v>
                </c:pt>
                <c:pt idx="36020">
                  <c:v>1354292255</c:v>
                </c:pt>
                <c:pt idx="36021">
                  <c:v>1354295227</c:v>
                </c:pt>
                <c:pt idx="36022">
                  <c:v>1354298199</c:v>
                </c:pt>
                <c:pt idx="36023">
                  <c:v>1354301171</c:v>
                </c:pt>
                <c:pt idx="36024">
                  <c:v>1354304143</c:v>
                </c:pt>
                <c:pt idx="36025">
                  <c:v>1354307115</c:v>
                </c:pt>
                <c:pt idx="36026">
                  <c:v>1354310087</c:v>
                </c:pt>
                <c:pt idx="36027">
                  <c:v>1354313059</c:v>
                </c:pt>
                <c:pt idx="36028">
                  <c:v>1354316031</c:v>
                </c:pt>
                <c:pt idx="36029">
                  <c:v>1354319003</c:v>
                </c:pt>
                <c:pt idx="36030">
                  <c:v>1354321975</c:v>
                </c:pt>
                <c:pt idx="36031">
                  <c:v>1354324947</c:v>
                </c:pt>
                <c:pt idx="36032">
                  <c:v>1354327919</c:v>
                </c:pt>
                <c:pt idx="36033">
                  <c:v>1354330891</c:v>
                </c:pt>
                <c:pt idx="36034">
                  <c:v>1354333863</c:v>
                </c:pt>
                <c:pt idx="36035">
                  <c:v>1354336835</c:v>
                </c:pt>
                <c:pt idx="36036">
                  <c:v>1354339807</c:v>
                </c:pt>
                <c:pt idx="36037">
                  <c:v>1354342779</c:v>
                </c:pt>
                <c:pt idx="36038">
                  <c:v>1354345751</c:v>
                </c:pt>
                <c:pt idx="36039">
                  <c:v>1354348723</c:v>
                </c:pt>
                <c:pt idx="36040">
                  <c:v>1354351695</c:v>
                </c:pt>
                <c:pt idx="36041">
                  <c:v>1354354667</c:v>
                </c:pt>
                <c:pt idx="36042">
                  <c:v>1354357639</c:v>
                </c:pt>
                <c:pt idx="36043">
                  <c:v>1354360611</c:v>
                </c:pt>
                <c:pt idx="36044">
                  <c:v>1354363583</c:v>
                </c:pt>
                <c:pt idx="36045">
                  <c:v>1354366555</c:v>
                </c:pt>
                <c:pt idx="36046">
                  <c:v>1354369527</c:v>
                </c:pt>
                <c:pt idx="36047">
                  <c:v>1354372499</c:v>
                </c:pt>
                <c:pt idx="36048">
                  <c:v>1354375471</c:v>
                </c:pt>
                <c:pt idx="36049">
                  <c:v>1354378443</c:v>
                </c:pt>
                <c:pt idx="36050">
                  <c:v>1354381415</c:v>
                </c:pt>
                <c:pt idx="36051">
                  <c:v>1354384387</c:v>
                </c:pt>
                <c:pt idx="36052">
                  <c:v>1354387359</c:v>
                </c:pt>
                <c:pt idx="36053">
                  <c:v>1354390331</c:v>
                </c:pt>
                <c:pt idx="36054">
                  <c:v>1354393303</c:v>
                </c:pt>
                <c:pt idx="36055">
                  <c:v>1354396275</c:v>
                </c:pt>
                <c:pt idx="36056">
                  <c:v>1354399247</c:v>
                </c:pt>
                <c:pt idx="36057">
                  <c:v>1354402219</c:v>
                </c:pt>
                <c:pt idx="36058">
                  <c:v>1354405191</c:v>
                </c:pt>
                <c:pt idx="36059">
                  <c:v>1354408163</c:v>
                </c:pt>
                <c:pt idx="36060">
                  <c:v>1354411135</c:v>
                </c:pt>
                <c:pt idx="36061">
                  <c:v>1354414107</c:v>
                </c:pt>
                <c:pt idx="36062">
                  <c:v>1354417079</c:v>
                </c:pt>
                <c:pt idx="36063">
                  <c:v>1354420051</c:v>
                </c:pt>
                <c:pt idx="36064">
                  <c:v>1354423023</c:v>
                </c:pt>
                <c:pt idx="36065">
                  <c:v>1354425995</c:v>
                </c:pt>
                <c:pt idx="36066">
                  <c:v>1354428967</c:v>
                </c:pt>
                <c:pt idx="36067">
                  <c:v>1354431939</c:v>
                </c:pt>
                <c:pt idx="36068">
                  <c:v>1354434911</c:v>
                </c:pt>
                <c:pt idx="36069">
                  <c:v>1354437883</c:v>
                </c:pt>
                <c:pt idx="36070">
                  <c:v>1354440855</c:v>
                </c:pt>
                <c:pt idx="36071">
                  <c:v>1354443827</c:v>
                </c:pt>
                <c:pt idx="36072">
                  <c:v>1354446799</c:v>
                </c:pt>
                <c:pt idx="36073">
                  <c:v>1354449771</c:v>
                </c:pt>
                <c:pt idx="36074">
                  <c:v>1354452743</c:v>
                </c:pt>
                <c:pt idx="36075">
                  <c:v>1354455715</c:v>
                </c:pt>
                <c:pt idx="36076">
                  <c:v>1354458687</c:v>
                </c:pt>
                <c:pt idx="36077">
                  <c:v>1354461659</c:v>
                </c:pt>
                <c:pt idx="36078">
                  <c:v>1354464631</c:v>
                </c:pt>
                <c:pt idx="36079">
                  <c:v>1354467603</c:v>
                </c:pt>
                <c:pt idx="36080">
                  <c:v>1354470575</c:v>
                </c:pt>
                <c:pt idx="36081">
                  <c:v>1354473547</c:v>
                </c:pt>
                <c:pt idx="36082">
                  <c:v>1354476519</c:v>
                </c:pt>
                <c:pt idx="36083">
                  <c:v>1354479491</c:v>
                </c:pt>
                <c:pt idx="36084">
                  <c:v>1354482463</c:v>
                </c:pt>
                <c:pt idx="36085">
                  <c:v>1354485435</c:v>
                </c:pt>
                <c:pt idx="36086">
                  <c:v>1354488407</c:v>
                </c:pt>
                <c:pt idx="36087">
                  <c:v>1354491379</c:v>
                </c:pt>
                <c:pt idx="36088">
                  <c:v>1354494351</c:v>
                </c:pt>
                <c:pt idx="36089">
                  <c:v>1354497323</c:v>
                </c:pt>
                <c:pt idx="36090">
                  <c:v>1354500295</c:v>
                </c:pt>
                <c:pt idx="36091">
                  <c:v>1354503267</c:v>
                </c:pt>
                <c:pt idx="36092">
                  <c:v>1354506239</c:v>
                </c:pt>
                <c:pt idx="36093">
                  <c:v>1354509211</c:v>
                </c:pt>
                <c:pt idx="36094">
                  <c:v>1354512183</c:v>
                </c:pt>
                <c:pt idx="36095">
                  <c:v>1354515155</c:v>
                </c:pt>
                <c:pt idx="36096">
                  <c:v>1354518127</c:v>
                </c:pt>
                <c:pt idx="36097">
                  <c:v>1354521099</c:v>
                </c:pt>
                <c:pt idx="36098">
                  <c:v>1354524071</c:v>
                </c:pt>
                <c:pt idx="36099">
                  <c:v>1354527043</c:v>
                </c:pt>
                <c:pt idx="36100">
                  <c:v>1354530015</c:v>
                </c:pt>
                <c:pt idx="36101">
                  <c:v>1354532987</c:v>
                </c:pt>
                <c:pt idx="36102">
                  <c:v>1354535959</c:v>
                </c:pt>
                <c:pt idx="36103">
                  <c:v>1354538931</c:v>
                </c:pt>
                <c:pt idx="36104">
                  <c:v>1354541903</c:v>
                </c:pt>
                <c:pt idx="36105">
                  <c:v>1354544875</c:v>
                </c:pt>
                <c:pt idx="36106">
                  <c:v>1354547847</c:v>
                </c:pt>
                <c:pt idx="36107">
                  <c:v>1354550819</c:v>
                </c:pt>
                <c:pt idx="36108">
                  <c:v>1354553791</c:v>
                </c:pt>
                <c:pt idx="36109">
                  <c:v>1354556763</c:v>
                </c:pt>
                <c:pt idx="36110">
                  <c:v>1354559735</c:v>
                </c:pt>
                <c:pt idx="36111">
                  <c:v>1354562707</c:v>
                </c:pt>
                <c:pt idx="36112">
                  <c:v>1354565679</c:v>
                </c:pt>
                <c:pt idx="36113">
                  <c:v>1354568683</c:v>
                </c:pt>
                <c:pt idx="36114">
                  <c:v>1354571655</c:v>
                </c:pt>
                <c:pt idx="36115">
                  <c:v>1354574627</c:v>
                </c:pt>
                <c:pt idx="36116">
                  <c:v>1354577599</c:v>
                </c:pt>
                <c:pt idx="36117">
                  <c:v>1354580571</c:v>
                </c:pt>
                <c:pt idx="36118">
                  <c:v>1354583543</c:v>
                </c:pt>
                <c:pt idx="36119">
                  <c:v>1354586515</c:v>
                </c:pt>
                <c:pt idx="36120">
                  <c:v>1354589487</c:v>
                </c:pt>
                <c:pt idx="36121">
                  <c:v>1354592459</c:v>
                </c:pt>
                <c:pt idx="36122">
                  <c:v>1354595431</c:v>
                </c:pt>
                <c:pt idx="36123">
                  <c:v>1354598403</c:v>
                </c:pt>
                <c:pt idx="36124">
                  <c:v>1354601375</c:v>
                </c:pt>
                <c:pt idx="36125">
                  <c:v>1354604347</c:v>
                </c:pt>
                <c:pt idx="36126">
                  <c:v>1354607319</c:v>
                </c:pt>
                <c:pt idx="36127">
                  <c:v>1354610291</c:v>
                </c:pt>
                <c:pt idx="36128">
                  <c:v>1354613263</c:v>
                </c:pt>
                <c:pt idx="36129">
                  <c:v>1354616235</c:v>
                </c:pt>
                <c:pt idx="36130">
                  <c:v>1354619207</c:v>
                </c:pt>
                <c:pt idx="36131">
                  <c:v>1354622179</c:v>
                </c:pt>
                <c:pt idx="36132">
                  <c:v>1354625151</c:v>
                </c:pt>
                <c:pt idx="36133">
                  <c:v>1354628123</c:v>
                </c:pt>
                <c:pt idx="36134">
                  <c:v>1354631095</c:v>
                </c:pt>
                <c:pt idx="36135">
                  <c:v>1354634067</c:v>
                </c:pt>
                <c:pt idx="36136">
                  <c:v>1354637039</c:v>
                </c:pt>
                <c:pt idx="36137">
                  <c:v>1354640011</c:v>
                </c:pt>
                <c:pt idx="36138">
                  <c:v>1354642983</c:v>
                </c:pt>
                <c:pt idx="36139">
                  <c:v>1354645955</c:v>
                </c:pt>
                <c:pt idx="36140">
                  <c:v>1354648927</c:v>
                </c:pt>
                <c:pt idx="36141">
                  <c:v>1354651899</c:v>
                </c:pt>
                <c:pt idx="36142">
                  <c:v>1354654871</c:v>
                </c:pt>
                <c:pt idx="36143">
                  <c:v>1354657843</c:v>
                </c:pt>
                <c:pt idx="36144">
                  <c:v>1354660815</c:v>
                </c:pt>
                <c:pt idx="36145">
                  <c:v>1354663787</c:v>
                </c:pt>
                <c:pt idx="36146">
                  <c:v>1354666759</c:v>
                </c:pt>
                <c:pt idx="36147">
                  <c:v>1354669731</c:v>
                </c:pt>
                <c:pt idx="36148">
                  <c:v>1354672703</c:v>
                </c:pt>
                <c:pt idx="36149">
                  <c:v>1354675675</c:v>
                </c:pt>
                <c:pt idx="36150">
                  <c:v>1354678647</c:v>
                </c:pt>
                <c:pt idx="36151">
                  <c:v>1354681619</c:v>
                </c:pt>
                <c:pt idx="36152">
                  <c:v>1354684591</c:v>
                </c:pt>
                <c:pt idx="36153">
                  <c:v>1354687563</c:v>
                </c:pt>
                <c:pt idx="36154">
                  <c:v>1354690535</c:v>
                </c:pt>
                <c:pt idx="36155">
                  <c:v>1354693507</c:v>
                </c:pt>
                <c:pt idx="36156">
                  <c:v>1354696479</c:v>
                </c:pt>
                <c:pt idx="36157">
                  <c:v>1354699451</c:v>
                </c:pt>
                <c:pt idx="36158">
                  <c:v>1354702423</c:v>
                </c:pt>
                <c:pt idx="36159">
                  <c:v>1354705395</c:v>
                </c:pt>
                <c:pt idx="36160">
                  <c:v>1354708367</c:v>
                </c:pt>
                <c:pt idx="36161">
                  <c:v>1354711339</c:v>
                </c:pt>
                <c:pt idx="36162">
                  <c:v>1354714311</c:v>
                </c:pt>
                <c:pt idx="36163">
                  <c:v>1354717283</c:v>
                </c:pt>
                <c:pt idx="36164">
                  <c:v>1354720255</c:v>
                </c:pt>
                <c:pt idx="36165">
                  <c:v>1354723227</c:v>
                </c:pt>
                <c:pt idx="36166">
                  <c:v>1354726199</c:v>
                </c:pt>
                <c:pt idx="36167">
                  <c:v>1354729171</c:v>
                </c:pt>
                <c:pt idx="36168">
                  <c:v>1354732143</c:v>
                </c:pt>
                <c:pt idx="36169">
                  <c:v>1354735115</c:v>
                </c:pt>
                <c:pt idx="36170">
                  <c:v>1354738087</c:v>
                </c:pt>
                <c:pt idx="36171">
                  <c:v>1354741059</c:v>
                </c:pt>
                <c:pt idx="36172">
                  <c:v>1354744031</c:v>
                </c:pt>
                <c:pt idx="36173">
                  <c:v>1354747003</c:v>
                </c:pt>
                <c:pt idx="36174">
                  <c:v>1354749975</c:v>
                </c:pt>
                <c:pt idx="36175">
                  <c:v>1354752947</c:v>
                </c:pt>
                <c:pt idx="36176">
                  <c:v>1354755919</c:v>
                </c:pt>
                <c:pt idx="36177">
                  <c:v>1354758891</c:v>
                </c:pt>
                <c:pt idx="36178">
                  <c:v>1354761863</c:v>
                </c:pt>
                <c:pt idx="36179">
                  <c:v>1354764835</c:v>
                </c:pt>
                <c:pt idx="36180">
                  <c:v>1354767807</c:v>
                </c:pt>
                <c:pt idx="36181">
                  <c:v>1354770779</c:v>
                </c:pt>
                <c:pt idx="36182">
                  <c:v>1354773751</c:v>
                </c:pt>
                <c:pt idx="36183">
                  <c:v>1354776723</c:v>
                </c:pt>
                <c:pt idx="36184">
                  <c:v>1354779695</c:v>
                </c:pt>
                <c:pt idx="36185">
                  <c:v>1354782667</c:v>
                </c:pt>
                <c:pt idx="36186">
                  <c:v>1354785639</c:v>
                </c:pt>
                <c:pt idx="36187">
                  <c:v>1354788611</c:v>
                </c:pt>
                <c:pt idx="36188">
                  <c:v>1354791583</c:v>
                </c:pt>
                <c:pt idx="36189">
                  <c:v>1354794555</c:v>
                </c:pt>
                <c:pt idx="36190">
                  <c:v>1354797527</c:v>
                </c:pt>
                <c:pt idx="36191">
                  <c:v>1354800499</c:v>
                </c:pt>
                <c:pt idx="36192">
                  <c:v>1354803471</c:v>
                </c:pt>
                <c:pt idx="36193">
                  <c:v>1354806443</c:v>
                </c:pt>
                <c:pt idx="36194">
                  <c:v>1354809415</c:v>
                </c:pt>
                <c:pt idx="36195">
                  <c:v>1354812387</c:v>
                </c:pt>
                <c:pt idx="36196">
                  <c:v>1354815359</c:v>
                </c:pt>
                <c:pt idx="36197">
                  <c:v>1354818331</c:v>
                </c:pt>
                <c:pt idx="36198">
                  <c:v>1354821303</c:v>
                </c:pt>
                <c:pt idx="36199">
                  <c:v>1354824275</c:v>
                </c:pt>
                <c:pt idx="36200">
                  <c:v>1354827247</c:v>
                </c:pt>
                <c:pt idx="36201">
                  <c:v>1354830219</c:v>
                </c:pt>
                <c:pt idx="36202">
                  <c:v>1354833191</c:v>
                </c:pt>
                <c:pt idx="36203">
                  <c:v>1354836163</c:v>
                </c:pt>
                <c:pt idx="36204">
                  <c:v>1354839135</c:v>
                </c:pt>
                <c:pt idx="36205">
                  <c:v>1354842107</c:v>
                </c:pt>
                <c:pt idx="36206">
                  <c:v>1354845079</c:v>
                </c:pt>
                <c:pt idx="36207">
                  <c:v>1354848051</c:v>
                </c:pt>
                <c:pt idx="36208">
                  <c:v>1354851023</c:v>
                </c:pt>
                <c:pt idx="36209">
                  <c:v>1354853995</c:v>
                </c:pt>
                <c:pt idx="36210">
                  <c:v>1354856967</c:v>
                </c:pt>
                <c:pt idx="36211">
                  <c:v>1354859939</c:v>
                </c:pt>
                <c:pt idx="36212">
                  <c:v>1354862911</c:v>
                </c:pt>
                <c:pt idx="36213">
                  <c:v>1354865883</c:v>
                </c:pt>
                <c:pt idx="36214">
                  <c:v>1354868855</c:v>
                </c:pt>
                <c:pt idx="36215">
                  <c:v>1354871827</c:v>
                </c:pt>
                <c:pt idx="36216">
                  <c:v>1354874799</c:v>
                </c:pt>
                <c:pt idx="36217">
                  <c:v>1354877771</c:v>
                </c:pt>
                <c:pt idx="36218">
                  <c:v>1354880743</c:v>
                </c:pt>
                <c:pt idx="36219">
                  <c:v>1354883715</c:v>
                </c:pt>
                <c:pt idx="36220">
                  <c:v>1354886687</c:v>
                </c:pt>
                <c:pt idx="36221">
                  <c:v>1354889659</c:v>
                </c:pt>
                <c:pt idx="36222">
                  <c:v>1354892631</c:v>
                </c:pt>
                <c:pt idx="36223">
                  <c:v>1354895603</c:v>
                </c:pt>
                <c:pt idx="36224">
                  <c:v>1354898575</c:v>
                </c:pt>
                <c:pt idx="36225">
                  <c:v>1354901547</c:v>
                </c:pt>
                <c:pt idx="36226">
                  <c:v>1354904519</c:v>
                </c:pt>
                <c:pt idx="36227">
                  <c:v>1354907491</c:v>
                </c:pt>
                <c:pt idx="36228">
                  <c:v>1354910463</c:v>
                </c:pt>
                <c:pt idx="36229">
                  <c:v>1354913435</c:v>
                </c:pt>
                <c:pt idx="36230">
                  <c:v>1354916407</c:v>
                </c:pt>
                <c:pt idx="36231">
                  <c:v>1354919379</c:v>
                </c:pt>
                <c:pt idx="36232">
                  <c:v>1354922351</c:v>
                </c:pt>
                <c:pt idx="36233">
                  <c:v>1354925323</c:v>
                </c:pt>
                <c:pt idx="36234">
                  <c:v>1354928295</c:v>
                </c:pt>
                <c:pt idx="36235">
                  <c:v>1354931267</c:v>
                </c:pt>
                <c:pt idx="36236">
                  <c:v>1354934239</c:v>
                </c:pt>
                <c:pt idx="36237">
                  <c:v>1354937211</c:v>
                </c:pt>
                <c:pt idx="36238">
                  <c:v>1354940183</c:v>
                </c:pt>
                <c:pt idx="36239">
                  <c:v>1354943155</c:v>
                </c:pt>
                <c:pt idx="36240">
                  <c:v>1354946127</c:v>
                </c:pt>
                <c:pt idx="36241">
                  <c:v>1354949099</c:v>
                </c:pt>
                <c:pt idx="36242">
                  <c:v>1354952071</c:v>
                </c:pt>
                <c:pt idx="36243">
                  <c:v>1354955043</c:v>
                </c:pt>
                <c:pt idx="36244">
                  <c:v>1354958015</c:v>
                </c:pt>
                <c:pt idx="36245">
                  <c:v>1354960987</c:v>
                </c:pt>
                <c:pt idx="36246">
                  <c:v>1354963959</c:v>
                </c:pt>
                <c:pt idx="36247">
                  <c:v>1354966931</c:v>
                </c:pt>
                <c:pt idx="36248">
                  <c:v>1354969903</c:v>
                </c:pt>
                <c:pt idx="36249">
                  <c:v>1354972875</c:v>
                </c:pt>
                <c:pt idx="36250">
                  <c:v>1354975847</c:v>
                </c:pt>
                <c:pt idx="36251">
                  <c:v>1354978819</c:v>
                </c:pt>
                <c:pt idx="36252">
                  <c:v>1354981791</c:v>
                </c:pt>
                <c:pt idx="36253">
                  <c:v>1354984763</c:v>
                </c:pt>
                <c:pt idx="36254">
                  <c:v>1354987735</c:v>
                </c:pt>
                <c:pt idx="36255">
                  <c:v>1354990707</c:v>
                </c:pt>
                <c:pt idx="36256">
                  <c:v>1354993679</c:v>
                </c:pt>
                <c:pt idx="36257">
                  <c:v>1354996651</c:v>
                </c:pt>
                <c:pt idx="36258">
                  <c:v>1354999623</c:v>
                </c:pt>
                <c:pt idx="36259">
                  <c:v>1355002595</c:v>
                </c:pt>
                <c:pt idx="36260">
                  <c:v>1355005567</c:v>
                </c:pt>
                <c:pt idx="36261">
                  <c:v>1355008539</c:v>
                </c:pt>
                <c:pt idx="36262">
                  <c:v>1355011511</c:v>
                </c:pt>
                <c:pt idx="36263">
                  <c:v>1355014483</c:v>
                </c:pt>
                <c:pt idx="36264">
                  <c:v>1355017455</c:v>
                </c:pt>
                <c:pt idx="36265">
                  <c:v>1355020427</c:v>
                </c:pt>
                <c:pt idx="36266">
                  <c:v>1355023399</c:v>
                </c:pt>
                <c:pt idx="36267">
                  <c:v>1355026371</c:v>
                </c:pt>
                <c:pt idx="36268">
                  <c:v>1355029343</c:v>
                </c:pt>
                <c:pt idx="36269">
                  <c:v>1355032315</c:v>
                </c:pt>
                <c:pt idx="36270">
                  <c:v>1355035287</c:v>
                </c:pt>
                <c:pt idx="36271">
                  <c:v>1355038259</c:v>
                </c:pt>
                <c:pt idx="36272">
                  <c:v>1355041231</c:v>
                </c:pt>
                <c:pt idx="36273">
                  <c:v>1355044203</c:v>
                </c:pt>
                <c:pt idx="36274">
                  <c:v>1355047175</c:v>
                </c:pt>
                <c:pt idx="36275">
                  <c:v>1355050147</c:v>
                </c:pt>
                <c:pt idx="36276">
                  <c:v>1355053119</c:v>
                </c:pt>
                <c:pt idx="36277">
                  <c:v>1355056091</c:v>
                </c:pt>
                <c:pt idx="36278">
                  <c:v>1355059063</c:v>
                </c:pt>
                <c:pt idx="36279">
                  <c:v>1355062035</c:v>
                </c:pt>
                <c:pt idx="36280">
                  <c:v>1355065007</c:v>
                </c:pt>
                <c:pt idx="36281">
                  <c:v>1355067979</c:v>
                </c:pt>
                <c:pt idx="36282">
                  <c:v>1355070951</c:v>
                </c:pt>
                <c:pt idx="36283">
                  <c:v>1355073923</c:v>
                </c:pt>
                <c:pt idx="36284">
                  <c:v>1355076895</c:v>
                </c:pt>
                <c:pt idx="36285">
                  <c:v>1355079867</c:v>
                </c:pt>
                <c:pt idx="36286">
                  <c:v>1355082839</c:v>
                </c:pt>
                <c:pt idx="36287">
                  <c:v>1355085811</c:v>
                </c:pt>
                <c:pt idx="36288">
                  <c:v>1355088783</c:v>
                </c:pt>
                <c:pt idx="36289">
                  <c:v>1355091755</c:v>
                </c:pt>
                <c:pt idx="36290">
                  <c:v>1355094727</c:v>
                </c:pt>
                <c:pt idx="36291">
                  <c:v>1355097699</c:v>
                </c:pt>
                <c:pt idx="36292">
                  <c:v>1355100671</c:v>
                </c:pt>
                <c:pt idx="36293">
                  <c:v>1355103643</c:v>
                </c:pt>
                <c:pt idx="36294">
                  <c:v>1355106615</c:v>
                </c:pt>
                <c:pt idx="36295">
                  <c:v>1355109587</c:v>
                </c:pt>
                <c:pt idx="36296">
                  <c:v>1355112559</c:v>
                </c:pt>
                <c:pt idx="36297">
                  <c:v>1355115531</c:v>
                </c:pt>
                <c:pt idx="36298">
                  <c:v>1355118503</c:v>
                </c:pt>
                <c:pt idx="36299">
                  <c:v>1355121475</c:v>
                </c:pt>
                <c:pt idx="36300">
                  <c:v>1355124447</c:v>
                </c:pt>
                <c:pt idx="36301">
                  <c:v>1355127419</c:v>
                </c:pt>
                <c:pt idx="36302">
                  <c:v>1355130391</c:v>
                </c:pt>
                <c:pt idx="36303">
                  <c:v>1355133363</c:v>
                </c:pt>
                <c:pt idx="36304">
                  <c:v>1355136335</c:v>
                </c:pt>
                <c:pt idx="36305">
                  <c:v>1355139307</c:v>
                </c:pt>
                <c:pt idx="36306">
                  <c:v>1355142279</c:v>
                </c:pt>
                <c:pt idx="36307">
                  <c:v>1355145251</c:v>
                </c:pt>
                <c:pt idx="36308">
                  <c:v>1355148223</c:v>
                </c:pt>
                <c:pt idx="36309">
                  <c:v>1355151195</c:v>
                </c:pt>
                <c:pt idx="36310">
                  <c:v>1355154167</c:v>
                </c:pt>
                <c:pt idx="36311">
                  <c:v>1355157139</c:v>
                </c:pt>
                <c:pt idx="36312">
                  <c:v>1355160111</c:v>
                </c:pt>
                <c:pt idx="36313">
                  <c:v>1355163083</c:v>
                </c:pt>
                <c:pt idx="36314">
                  <c:v>1355166087</c:v>
                </c:pt>
                <c:pt idx="36315">
                  <c:v>1355169059</c:v>
                </c:pt>
                <c:pt idx="36316">
                  <c:v>1355172031</c:v>
                </c:pt>
                <c:pt idx="36317">
                  <c:v>1355175003</c:v>
                </c:pt>
                <c:pt idx="36318">
                  <c:v>1355177975</c:v>
                </c:pt>
                <c:pt idx="36319">
                  <c:v>1355180947</c:v>
                </c:pt>
                <c:pt idx="36320">
                  <c:v>1355183919</c:v>
                </c:pt>
                <c:pt idx="36321">
                  <c:v>1355186891</c:v>
                </c:pt>
                <c:pt idx="36322">
                  <c:v>1355189863</c:v>
                </c:pt>
                <c:pt idx="36323">
                  <c:v>1355192835</c:v>
                </c:pt>
                <c:pt idx="36324">
                  <c:v>1355195807</c:v>
                </c:pt>
                <c:pt idx="36325">
                  <c:v>1355198779</c:v>
                </c:pt>
                <c:pt idx="36326">
                  <c:v>1355201751</c:v>
                </c:pt>
                <c:pt idx="36327">
                  <c:v>1355204723</c:v>
                </c:pt>
                <c:pt idx="36328">
                  <c:v>1355207695</c:v>
                </c:pt>
                <c:pt idx="36329">
                  <c:v>1355210667</c:v>
                </c:pt>
                <c:pt idx="36330">
                  <c:v>1355213639</c:v>
                </c:pt>
                <c:pt idx="36331">
                  <c:v>1355216611</c:v>
                </c:pt>
                <c:pt idx="36332">
                  <c:v>1355219583</c:v>
                </c:pt>
                <c:pt idx="36333">
                  <c:v>1355222555</c:v>
                </c:pt>
                <c:pt idx="36334">
                  <c:v>1355225527</c:v>
                </c:pt>
                <c:pt idx="36335">
                  <c:v>1355228499</c:v>
                </c:pt>
                <c:pt idx="36336">
                  <c:v>1355231471</c:v>
                </c:pt>
                <c:pt idx="36337">
                  <c:v>1355234443</c:v>
                </c:pt>
                <c:pt idx="36338">
                  <c:v>1355237415</c:v>
                </c:pt>
                <c:pt idx="36339">
                  <c:v>1355240387</c:v>
                </c:pt>
                <c:pt idx="36340">
                  <c:v>1355243359</c:v>
                </c:pt>
                <c:pt idx="36341">
                  <c:v>1355246331</c:v>
                </c:pt>
                <c:pt idx="36342">
                  <c:v>1355249303</c:v>
                </c:pt>
                <c:pt idx="36343">
                  <c:v>1355252275</c:v>
                </c:pt>
                <c:pt idx="36344">
                  <c:v>1355255247</c:v>
                </c:pt>
                <c:pt idx="36345">
                  <c:v>1355258219</c:v>
                </c:pt>
                <c:pt idx="36346">
                  <c:v>1355261191</c:v>
                </c:pt>
                <c:pt idx="36347">
                  <c:v>1355264163</c:v>
                </c:pt>
                <c:pt idx="36348">
                  <c:v>1355267135</c:v>
                </c:pt>
                <c:pt idx="36349">
                  <c:v>1355270107</c:v>
                </c:pt>
                <c:pt idx="36350">
                  <c:v>1355273079</c:v>
                </c:pt>
                <c:pt idx="36351">
                  <c:v>1355276051</c:v>
                </c:pt>
                <c:pt idx="36352">
                  <c:v>1355279023</c:v>
                </c:pt>
                <c:pt idx="36353">
                  <c:v>1355281995</c:v>
                </c:pt>
                <c:pt idx="36354">
                  <c:v>1355284967</c:v>
                </c:pt>
                <c:pt idx="36355">
                  <c:v>1355287939</c:v>
                </c:pt>
                <c:pt idx="36356">
                  <c:v>1355290911</c:v>
                </c:pt>
                <c:pt idx="36357">
                  <c:v>1355293883</c:v>
                </c:pt>
                <c:pt idx="36358">
                  <c:v>1355296855</c:v>
                </c:pt>
                <c:pt idx="36359">
                  <c:v>1355299827</c:v>
                </c:pt>
                <c:pt idx="36360">
                  <c:v>1355302799</c:v>
                </c:pt>
                <c:pt idx="36361">
                  <c:v>1355305771</c:v>
                </c:pt>
                <c:pt idx="36362">
                  <c:v>1355308743</c:v>
                </c:pt>
                <c:pt idx="36363">
                  <c:v>1355311715</c:v>
                </c:pt>
                <c:pt idx="36364">
                  <c:v>1355314687</c:v>
                </c:pt>
                <c:pt idx="36365">
                  <c:v>1355317659</c:v>
                </c:pt>
                <c:pt idx="36366">
                  <c:v>1355320631</c:v>
                </c:pt>
                <c:pt idx="36367">
                  <c:v>1355323603</c:v>
                </c:pt>
                <c:pt idx="36368">
                  <c:v>1355326575</c:v>
                </c:pt>
                <c:pt idx="36369">
                  <c:v>1355329547</c:v>
                </c:pt>
                <c:pt idx="36370">
                  <c:v>1355332519</c:v>
                </c:pt>
                <c:pt idx="36371">
                  <c:v>1355335491</c:v>
                </c:pt>
                <c:pt idx="36372">
                  <c:v>1355338463</c:v>
                </c:pt>
                <c:pt idx="36373">
                  <c:v>1355341435</c:v>
                </c:pt>
                <c:pt idx="36374">
                  <c:v>1355344407</c:v>
                </c:pt>
                <c:pt idx="36375">
                  <c:v>1355347379</c:v>
                </c:pt>
                <c:pt idx="36376">
                  <c:v>1355350351</c:v>
                </c:pt>
                <c:pt idx="36377">
                  <c:v>1355353323</c:v>
                </c:pt>
                <c:pt idx="36378">
                  <c:v>1355356295</c:v>
                </c:pt>
                <c:pt idx="36379">
                  <c:v>1355359267</c:v>
                </c:pt>
                <c:pt idx="36380">
                  <c:v>1355362239</c:v>
                </c:pt>
                <c:pt idx="36381">
                  <c:v>1355365211</c:v>
                </c:pt>
                <c:pt idx="36382">
                  <c:v>1355368183</c:v>
                </c:pt>
                <c:pt idx="36383">
                  <c:v>1355371155</c:v>
                </c:pt>
                <c:pt idx="36384">
                  <c:v>1355374127</c:v>
                </c:pt>
                <c:pt idx="36385">
                  <c:v>1355377099</c:v>
                </c:pt>
                <c:pt idx="36386">
                  <c:v>1355380071</c:v>
                </c:pt>
                <c:pt idx="36387">
                  <c:v>1355383043</c:v>
                </c:pt>
                <c:pt idx="36388">
                  <c:v>1355386015</c:v>
                </c:pt>
                <c:pt idx="36389">
                  <c:v>1355388987</c:v>
                </c:pt>
                <c:pt idx="36390">
                  <c:v>1355391959</c:v>
                </c:pt>
                <c:pt idx="36391">
                  <c:v>1355394931</c:v>
                </c:pt>
                <c:pt idx="36392">
                  <c:v>1355397903</c:v>
                </c:pt>
                <c:pt idx="36393">
                  <c:v>1355400875</c:v>
                </c:pt>
                <c:pt idx="36394">
                  <c:v>1355403847</c:v>
                </c:pt>
                <c:pt idx="36395">
                  <c:v>1355406819</c:v>
                </c:pt>
                <c:pt idx="36396">
                  <c:v>1355409791</c:v>
                </c:pt>
                <c:pt idx="36397">
                  <c:v>1355412763</c:v>
                </c:pt>
                <c:pt idx="36398">
                  <c:v>1355415735</c:v>
                </c:pt>
                <c:pt idx="36399">
                  <c:v>1355418707</c:v>
                </c:pt>
                <c:pt idx="36400">
                  <c:v>1355421679</c:v>
                </c:pt>
                <c:pt idx="36401">
                  <c:v>1355424651</c:v>
                </c:pt>
                <c:pt idx="36402">
                  <c:v>1355427623</c:v>
                </c:pt>
                <c:pt idx="36403">
                  <c:v>1355430595</c:v>
                </c:pt>
                <c:pt idx="36404">
                  <c:v>1355433567</c:v>
                </c:pt>
                <c:pt idx="36405">
                  <c:v>1355436539</c:v>
                </c:pt>
                <c:pt idx="36406">
                  <c:v>1355439511</c:v>
                </c:pt>
                <c:pt idx="36407">
                  <c:v>1355442483</c:v>
                </c:pt>
                <c:pt idx="36408">
                  <c:v>1355445455</c:v>
                </c:pt>
                <c:pt idx="36409">
                  <c:v>1355448427</c:v>
                </c:pt>
                <c:pt idx="36410">
                  <c:v>1355451399</c:v>
                </c:pt>
                <c:pt idx="36411">
                  <c:v>1355454371</c:v>
                </c:pt>
                <c:pt idx="36412">
                  <c:v>1355457343</c:v>
                </c:pt>
                <c:pt idx="36413">
                  <c:v>1355460315</c:v>
                </c:pt>
                <c:pt idx="36414">
                  <c:v>1355463287</c:v>
                </c:pt>
                <c:pt idx="36415">
                  <c:v>1355466259</c:v>
                </c:pt>
                <c:pt idx="36416">
                  <c:v>1355469231</c:v>
                </c:pt>
                <c:pt idx="36417">
                  <c:v>1355472203</c:v>
                </c:pt>
                <c:pt idx="36418">
                  <c:v>1355475175</c:v>
                </c:pt>
                <c:pt idx="36419">
                  <c:v>1355478147</c:v>
                </c:pt>
                <c:pt idx="36420">
                  <c:v>1355481119</c:v>
                </c:pt>
                <c:pt idx="36421">
                  <c:v>1355484091</c:v>
                </c:pt>
                <c:pt idx="36422">
                  <c:v>1355487063</c:v>
                </c:pt>
                <c:pt idx="36423">
                  <c:v>1355490035</c:v>
                </c:pt>
                <c:pt idx="36424">
                  <c:v>1355493007</c:v>
                </c:pt>
                <c:pt idx="36425">
                  <c:v>1355495979</c:v>
                </c:pt>
                <c:pt idx="36426">
                  <c:v>1355498951</c:v>
                </c:pt>
                <c:pt idx="36427">
                  <c:v>1355501923</c:v>
                </c:pt>
                <c:pt idx="36428">
                  <c:v>1355504895</c:v>
                </c:pt>
                <c:pt idx="36429">
                  <c:v>1355507867</c:v>
                </c:pt>
                <c:pt idx="36430">
                  <c:v>1355510839</c:v>
                </c:pt>
                <c:pt idx="36431">
                  <c:v>1355513811</c:v>
                </c:pt>
                <c:pt idx="36432">
                  <c:v>1355516783</c:v>
                </c:pt>
                <c:pt idx="36433">
                  <c:v>1355519755</c:v>
                </c:pt>
                <c:pt idx="36434">
                  <c:v>1355522727</c:v>
                </c:pt>
                <c:pt idx="36435">
                  <c:v>1355525699</c:v>
                </c:pt>
                <c:pt idx="36436">
                  <c:v>1355528671</c:v>
                </c:pt>
                <c:pt idx="36437">
                  <c:v>1355531643</c:v>
                </c:pt>
                <c:pt idx="36438">
                  <c:v>1355534615</c:v>
                </c:pt>
                <c:pt idx="36439">
                  <c:v>1355537587</c:v>
                </c:pt>
                <c:pt idx="36440">
                  <c:v>1355540559</c:v>
                </c:pt>
                <c:pt idx="36441">
                  <c:v>1355543531</c:v>
                </c:pt>
                <c:pt idx="36442">
                  <c:v>1355546503</c:v>
                </c:pt>
                <c:pt idx="36443">
                  <c:v>1355549475</c:v>
                </c:pt>
                <c:pt idx="36444">
                  <c:v>1355552447</c:v>
                </c:pt>
                <c:pt idx="36445">
                  <c:v>1355555419</c:v>
                </c:pt>
                <c:pt idx="36446">
                  <c:v>1355558391</c:v>
                </c:pt>
                <c:pt idx="36447">
                  <c:v>1355561363</c:v>
                </c:pt>
                <c:pt idx="36448">
                  <c:v>1355564335</c:v>
                </c:pt>
                <c:pt idx="36449">
                  <c:v>1355567307</c:v>
                </c:pt>
                <c:pt idx="36450">
                  <c:v>1355570279</c:v>
                </c:pt>
                <c:pt idx="36451">
                  <c:v>1355573251</c:v>
                </c:pt>
                <c:pt idx="36452">
                  <c:v>1355576223</c:v>
                </c:pt>
                <c:pt idx="36453">
                  <c:v>1355579195</c:v>
                </c:pt>
                <c:pt idx="36454">
                  <c:v>1355582167</c:v>
                </c:pt>
                <c:pt idx="36455">
                  <c:v>1355585139</c:v>
                </c:pt>
                <c:pt idx="36456">
                  <c:v>1355588111</c:v>
                </c:pt>
                <c:pt idx="36457">
                  <c:v>1355591083</c:v>
                </c:pt>
                <c:pt idx="36458">
                  <c:v>1355594055</c:v>
                </c:pt>
                <c:pt idx="36459">
                  <c:v>1355597027</c:v>
                </c:pt>
                <c:pt idx="36460">
                  <c:v>1355599999</c:v>
                </c:pt>
                <c:pt idx="36461">
                  <c:v>1355602971</c:v>
                </c:pt>
                <c:pt idx="36462">
                  <c:v>1355605943</c:v>
                </c:pt>
                <c:pt idx="36463">
                  <c:v>1355608915</c:v>
                </c:pt>
                <c:pt idx="36464">
                  <c:v>1355611887</c:v>
                </c:pt>
                <c:pt idx="36465">
                  <c:v>1355614859</c:v>
                </c:pt>
                <c:pt idx="36466">
                  <c:v>1355617831</c:v>
                </c:pt>
                <c:pt idx="36467">
                  <c:v>1355620803</c:v>
                </c:pt>
                <c:pt idx="36468">
                  <c:v>1355623775</c:v>
                </c:pt>
                <c:pt idx="36469">
                  <c:v>1355626747</c:v>
                </c:pt>
                <c:pt idx="36470">
                  <c:v>1355629719</c:v>
                </c:pt>
                <c:pt idx="36471">
                  <c:v>1355632691</c:v>
                </c:pt>
                <c:pt idx="36472">
                  <c:v>1355635663</c:v>
                </c:pt>
                <c:pt idx="36473">
                  <c:v>1355638635</c:v>
                </c:pt>
                <c:pt idx="36474">
                  <c:v>1355641607</c:v>
                </c:pt>
                <c:pt idx="36475">
                  <c:v>1355644579</c:v>
                </c:pt>
                <c:pt idx="36476">
                  <c:v>1355647551</c:v>
                </c:pt>
                <c:pt idx="36477">
                  <c:v>1355650523</c:v>
                </c:pt>
                <c:pt idx="36478">
                  <c:v>1355653495</c:v>
                </c:pt>
                <c:pt idx="36479">
                  <c:v>1355656467</c:v>
                </c:pt>
                <c:pt idx="36480">
                  <c:v>1355659439</c:v>
                </c:pt>
                <c:pt idx="36481">
                  <c:v>1355662411</c:v>
                </c:pt>
                <c:pt idx="36482">
                  <c:v>1355665383</c:v>
                </c:pt>
                <c:pt idx="36483">
                  <c:v>1355668355</c:v>
                </c:pt>
                <c:pt idx="36484">
                  <c:v>1355671327</c:v>
                </c:pt>
                <c:pt idx="36485">
                  <c:v>1355674299</c:v>
                </c:pt>
                <c:pt idx="36486">
                  <c:v>1355677271</c:v>
                </c:pt>
                <c:pt idx="36487">
                  <c:v>1355680243</c:v>
                </c:pt>
                <c:pt idx="36488">
                  <c:v>1355683215</c:v>
                </c:pt>
                <c:pt idx="36489">
                  <c:v>1355686187</c:v>
                </c:pt>
                <c:pt idx="36490">
                  <c:v>1355689159</c:v>
                </c:pt>
                <c:pt idx="36491">
                  <c:v>1355692131</c:v>
                </c:pt>
                <c:pt idx="36492">
                  <c:v>1355695103</c:v>
                </c:pt>
                <c:pt idx="36493">
                  <c:v>1355698075</c:v>
                </c:pt>
                <c:pt idx="36494">
                  <c:v>1355701047</c:v>
                </c:pt>
                <c:pt idx="36495">
                  <c:v>1355704019</c:v>
                </c:pt>
                <c:pt idx="36496">
                  <c:v>1355706991</c:v>
                </c:pt>
                <c:pt idx="36497">
                  <c:v>1355709963</c:v>
                </c:pt>
                <c:pt idx="36498">
                  <c:v>1355712935</c:v>
                </c:pt>
                <c:pt idx="36499">
                  <c:v>1355715907</c:v>
                </c:pt>
                <c:pt idx="36500">
                  <c:v>1355718879</c:v>
                </c:pt>
                <c:pt idx="36501">
                  <c:v>1355721851</c:v>
                </c:pt>
                <c:pt idx="36502">
                  <c:v>1355724823</c:v>
                </c:pt>
                <c:pt idx="36503">
                  <c:v>1355727795</c:v>
                </c:pt>
                <c:pt idx="36504">
                  <c:v>1355730767</c:v>
                </c:pt>
                <c:pt idx="36505">
                  <c:v>1355733739</c:v>
                </c:pt>
                <c:pt idx="36506">
                  <c:v>1355736711</c:v>
                </c:pt>
                <c:pt idx="36507">
                  <c:v>1355739683</c:v>
                </c:pt>
                <c:pt idx="36508">
                  <c:v>1355742655</c:v>
                </c:pt>
                <c:pt idx="36509">
                  <c:v>1355745627</c:v>
                </c:pt>
                <c:pt idx="36510">
                  <c:v>1355748599</c:v>
                </c:pt>
                <c:pt idx="36511">
                  <c:v>1355751571</c:v>
                </c:pt>
                <c:pt idx="36512">
                  <c:v>1355754543</c:v>
                </c:pt>
                <c:pt idx="36513">
                  <c:v>1355757515</c:v>
                </c:pt>
                <c:pt idx="36514">
                  <c:v>1355760487</c:v>
                </c:pt>
                <c:pt idx="36515">
                  <c:v>1355763459</c:v>
                </c:pt>
                <c:pt idx="36516">
                  <c:v>1355766459</c:v>
                </c:pt>
                <c:pt idx="36517">
                  <c:v>1355769431</c:v>
                </c:pt>
                <c:pt idx="36518">
                  <c:v>1355772403</c:v>
                </c:pt>
                <c:pt idx="36519">
                  <c:v>1355775375</c:v>
                </c:pt>
                <c:pt idx="36520">
                  <c:v>1355778347</c:v>
                </c:pt>
                <c:pt idx="36521">
                  <c:v>1355781319</c:v>
                </c:pt>
                <c:pt idx="36522">
                  <c:v>1355784291</c:v>
                </c:pt>
                <c:pt idx="36523">
                  <c:v>1355787263</c:v>
                </c:pt>
                <c:pt idx="36524">
                  <c:v>1355790235</c:v>
                </c:pt>
                <c:pt idx="36525">
                  <c:v>1355793207</c:v>
                </c:pt>
                <c:pt idx="36526">
                  <c:v>1355796179</c:v>
                </c:pt>
                <c:pt idx="36527">
                  <c:v>1355799151</c:v>
                </c:pt>
                <c:pt idx="36528">
                  <c:v>1355802123</c:v>
                </c:pt>
                <c:pt idx="36529">
                  <c:v>1355805095</c:v>
                </c:pt>
                <c:pt idx="36530">
                  <c:v>1355808067</c:v>
                </c:pt>
                <c:pt idx="36531">
                  <c:v>1355811039</c:v>
                </c:pt>
                <c:pt idx="36532">
                  <c:v>1355814011</c:v>
                </c:pt>
                <c:pt idx="36533">
                  <c:v>1355816983</c:v>
                </c:pt>
                <c:pt idx="36534">
                  <c:v>1355819955</c:v>
                </c:pt>
                <c:pt idx="36535">
                  <c:v>1355822927</c:v>
                </c:pt>
                <c:pt idx="36536">
                  <c:v>1355825899</c:v>
                </c:pt>
                <c:pt idx="36537">
                  <c:v>1355828871</c:v>
                </c:pt>
                <c:pt idx="36538">
                  <c:v>1355831843</c:v>
                </c:pt>
                <c:pt idx="36539">
                  <c:v>1355834815</c:v>
                </c:pt>
                <c:pt idx="36540">
                  <c:v>1355837787</c:v>
                </c:pt>
                <c:pt idx="36541">
                  <c:v>1355840759</c:v>
                </c:pt>
                <c:pt idx="36542">
                  <c:v>1355843731</c:v>
                </c:pt>
                <c:pt idx="36543">
                  <c:v>1355846703</c:v>
                </c:pt>
                <c:pt idx="36544">
                  <c:v>1355849675</c:v>
                </c:pt>
                <c:pt idx="36545">
                  <c:v>1355852647</c:v>
                </c:pt>
                <c:pt idx="36546">
                  <c:v>1355855619</c:v>
                </c:pt>
                <c:pt idx="36547">
                  <c:v>1355858591</c:v>
                </c:pt>
                <c:pt idx="36548">
                  <c:v>1355861563</c:v>
                </c:pt>
                <c:pt idx="36549">
                  <c:v>1355864535</c:v>
                </c:pt>
                <c:pt idx="36550">
                  <c:v>1355867507</c:v>
                </c:pt>
                <c:pt idx="36551">
                  <c:v>1355870479</c:v>
                </c:pt>
                <c:pt idx="36552">
                  <c:v>1355873451</c:v>
                </c:pt>
                <c:pt idx="36553">
                  <c:v>1355876423</c:v>
                </c:pt>
                <c:pt idx="36554">
                  <c:v>1355879395</c:v>
                </c:pt>
                <c:pt idx="36555">
                  <c:v>1355882367</c:v>
                </c:pt>
                <c:pt idx="36556">
                  <c:v>1355885339</c:v>
                </c:pt>
                <c:pt idx="36557">
                  <c:v>1355888311</c:v>
                </c:pt>
                <c:pt idx="36558">
                  <c:v>1355891283</c:v>
                </c:pt>
                <c:pt idx="36559">
                  <c:v>1355894255</c:v>
                </c:pt>
                <c:pt idx="36560">
                  <c:v>1355897227</c:v>
                </c:pt>
                <c:pt idx="36561">
                  <c:v>1355900199</c:v>
                </c:pt>
                <c:pt idx="36562">
                  <c:v>1355903171</c:v>
                </c:pt>
                <c:pt idx="36563">
                  <c:v>1355906143</c:v>
                </c:pt>
                <c:pt idx="36564">
                  <c:v>1355909115</c:v>
                </c:pt>
                <c:pt idx="36565">
                  <c:v>1355912087</c:v>
                </c:pt>
                <c:pt idx="36566">
                  <c:v>1355915059</c:v>
                </c:pt>
                <c:pt idx="36567">
                  <c:v>1355918031</c:v>
                </c:pt>
                <c:pt idx="36568">
                  <c:v>1355921003</c:v>
                </c:pt>
                <c:pt idx="36569">
                  <c:v>1355923975</c:v>
                </c:pt>
                <c:pt idx="36570">
                  <c:v>1355926947</c:v>
                </c:pt>
                <c:pt idx="36571">
                  <c:v>1355929919</c:v>
                </c:pt>
                <c:pt idx="36572">
                  <c:v>1355932891</c:v>
                </c:pt>
                <c:pt idx="36573">
                  <c:v>1355935863</c:v>
                </c:pt>
                <c:pt idx="36574">
                  <c:v>1355938835</c:v>
                </c:pt>
                <c:pt idx="36575">
                  <c:v>1355941807</c:v>
                </c:pt>
                <c:pt idx="36576">
                  <c:v>1355944779</c:v>
                </c:pt>
                <c:pt idx="36577">
                  <c:v>1355947751</c:v>
                </c:pt>
                <c:pt idx="36578">
                  <c:v>1355950723</c:v>
                </c:pt>
                <c:pt idx="36579">
                  <c:v>1355953695</c:v>
                </c:pt>
                <c:pt idx="36580">
                  <c:v>1355956667</c:v>
                </c:pt>
                <c:pt idx="36581">
                  <c:v>1355959639</c:v>
                </c:pt>
                <c:pt idx="36582">
                  <c:v>1355962611</c:v>
                </c:pt>
                <c:pt idx="36583">
                  <c:v>1355965583</c:v>
                </c:pt>
                <c:pt idx="36584">
                  <c:v>1355968555</c:v>
                </c:pt>
                <c:pt idx="36585">
                  <c:v>1355971527</c:v>
                </c:pt>
                <c:pt idx="36586">
                  <c:v>1355974499</c:v>
                </c:pt>
                <c:pt idx="36587">
                  <c:v>1355977471</c:v>
                </c:pt>
                <c:pt idx="36588">
                  <c:v>1355980443</c:v>
                </c:pt>
                <c:pt idx="36589">
                  <c:v>1355983415</c:v>
                </c:pt>
                <c:pt idx="36590">
                  <c:v>1355986387</c:v>
                </c:pt>
                <c:pt idx="36591">
                  <c:v>1355989359</c:v>
                </c:pt>
                <c:pt idx="36592">
                  <c:v>1355992331</c:v>
                </c:pt>
                <c:pt idx="36593">
                  <c:v>1355995303</c:v>
                </c:pt>
                <c:pt idx="36594">
                  <c:v>1355998275</c:v>
                </c:pt>
                <c:pt idx="36595">
                  <c:v>1356001247</c:v>
                </c:pt>
                <c:pt idx="36596">
                  <c:v>1356004219</c:v>
                </c:pt>
                <c:pt idx="36597">
                  <c:v>1356007191</c:v>
                </c:pt>
                <c:pt idx="36598">
                  <c:v>1356010163</c:v>
                </c:pt>
                <c:pt idx="36599">
                  <c:v>1356013135</c:v>
                </c:pt>
                <c:pt idx="36600">
                  <c:v>1356016107</c:v>
                </c:pt>
                <c:pt idx="36601">
                  <c:v>1356019079</c:v>
                </c:pt>
                <c:pt idx="36602">
                  <c:v>1356022051</c:v>
                </c:pt>
                <c:pt idx="36603">
                  <c:v>1356025023</c:v>
                </c:pt>
                <c:pt idx="36604">
                  <c:v>1356027995</c:v>
                </c:pt>
                <c:pt idx="36605">
                  <c:v>1356030967</c:v>
                </c:pt>
                <c:pt idx="36606">
                  <c:v>1356033939</c:v>
                </c:pt>
                <c:pt idx="36607">
                  <c:v>1356036911</c:v>
                </c:pt>
                <c:pt idx="36608">
                  <c:v>1356039883</c:v>
                </c:pt>
                <c:pt idx="36609">
                  <c:v>1356042855</c:v>
                </c:pt>
                <c:pt idx="36610">
                  <c:v>1356045827</c:v>
                </c:pt>
                <c:pt idx="36611">
                  <c:v>1356048799</c:v>
                </c:pt>
                <c:pt idx="36612">
                  <c:v>1356051771</c:v>
                </c:pt>
                <c:pt idx="36613">
                  <c:v>1356054743</c:v>
                </c:pt>
                <c:pt idx="36614">
                  <c:v>1356057715</c:v>
                </c:pt>
                <c:pt idx="36615">
                  <c:v>1356060687</c:v>
                </c:pt>
                <c:pt idx="36616">
                  <c:v>1356063659</c:v>
                </c:pt>
                <c:pt idx="36617">
                  <c:v>1356066631</c:v>
                </c:pt>
                <c:pt idx="36618">
                  <c:v>1356069603</c:v>
                </c:pt>
                <c:pt idx="36619">
                  <c:v>1356072575</c:v>
                </c:pt>
                <c:pt idx="36620">
                  <c:v>1356075547</c:v>
                </c:pt>
                <c:pt idx="36621">
                  <c:v>1356078519</c:v>
                </c:pt>
                <c:pt idx="36622">
                  <c:v>1356081491</c:v>
                </c:pt>
                <c:pt idx="36623">
                  <c:v>1356084463</c:v>
                </c:pt>
                <c:pt idx="36624">
                  <c:v>1356087435</c:v>
                </c:pt>
                <c:pt idx="36625">
                  <c:v>1356090407</c:v>
                </c:pt>
                <c:pt idx="36626">
                  <c:v>1356093379</c:v>
                </c:pt>
                <c:pt idx="36627">
                  <c:v>1356096351</c:v>
                </c:pt>
                <c:pt idx="36628">
                  <c:v>1356099323</c:v>
                </c:pt>
                <c:pt idx="36629">
                  <c:v>1356102295</c:v>
                </c:pt>
                <c:pt idx="36630">
                  <c:v>1356105267</c:v>
                </c:pt>
                <c:pt idx="36631">
                  <c:v>1356108239</c:v>
                </c:pt>
                <c:pt idx="36632">
                  <c:v>1356111211</c:v>
                </c:pt>
                <c:pt idx="36633">
                  <c:v>1356114183</c:v>
                </c:pt>
                <c:pt idx="36634">
                  <c:v>1356117155</c:v>
                </c:pt>
                <c:pt idx="36635">
                  <c:v>1356120127</c:v>
                </c:pt>
                <c:pt idx="36636">
                  <c:v>1356123099</c:v>
                </c:pt>
                <c:pt idx="36637">
                  <c:v>1356126071</c:v>
                </c:pt>
                <c:pt idx="36638">
                  <c:v>1356129043</c:v>
                </c:pt>
                <c:pt idx="36639">
                  <c:v>1356132015</c:v>
                </c:pt>
                <c:pt idx="36640">
                  <c:v>1356134987</c:v>
                </c:pt>
                <c:pt idx="36641">
                  <c:v>1356137959</c:v>
                </c:pt>
                <c:pt idx="36642">
                  <c:v>1356140931</c:v>
                </c:pt>
                <c:pt idx="36643">
                  <c:v>1356143903</c:v>
                </c:pt>
                <c:pt idx="36644">
                  <c:v>1356146875</c:v>
                </c:pt>
                <c:pt idx="36645">
                  <c:v>1356149847</c:v>
                </c:pt>
                <c:pt idx="36646">
                  <c:v>1356152819</c:v>
                </c:pt>
                <c:pt idx="36647">
                  <c:v>1356155791</c:v>
                </c:pt>
                <c:pt idx="36648">
                  <c:v>1356158763</c:v>
                </c:pt>
                <c:pt idx="36649">
                  <c:v>1356161735</c:v>
                </c:pt>
                <c:pt idx="36650">
                  <c:v>1356164707</c:v>
                </c:pt>
                <c:pt idx="36651">
                  <c:v>1356167679</c:v>
                </c:pt>
                <c:pt idx="36652">
                  <c:v>1356170651</c:v>
                </c:pt>
                <c:pt idx="36653">
                  <c:v>1356173623</c:v>
                </c:pt>
                <c:pt idx="36654">
                  <c:v>1356176595</c:v>
                </c:pt>
                <c:pt idx="36655">
                  <c:v>1356179567</c:v>
                </c:pt>
                <c:pt idx="36656">
                  <c:v>1356182539</c:v>
                </c:pt>
                <c:pt idx="36657">
                  <c:v>1356185511</c:v>
                </c:pt>
                <c:pt idx="36658">
                  <c:v>1356188483</c:v>
                </c:pt>
                <c:pt idx="36659">
                  <c:v>1356191455</c:v>
                </c:pt>
                <c:pt idx="36660">
                  <c:v>1356194427</c:v>
                </c:pt>
                <c:pt idx="36661">
                  <c:v>1356197399</c:v>
                </c:pt>
                <c:pt idx="36662">
                  <c:v>1356200371</c:v>
                </c:pt>
                <c:pt idx="36663">
                  <c:v>1356203343</c:v>
                </c:pt>
                <c:pt idx="36664">
                  <c:v>1356206315</c:v>
                </c:pt>
                <c:pt idx="36665">
                  <c:v>1356209287</c:v>
                </c:pt>
                <c:pt idx="36666">
                  <c:v>1356212259</c:v>
                </c:pt>
                <c:pt idx="36667">
                  <c:v>1356215231</c:v>
                </c:pt>
                <c:pt idx="36668">
                  <c:v>1356218203</c:v>
                </c:pt>
                <c:pt idx="36669">
                  <c:v>1356221175</c:v>
                </c:pt>
                <c:pt idx="36670">
                  <c:v>1356224147</c:v>
                </c:pt>
                <c:pt idx="36671">
                  <c:v>1356227119</c:v>
                </c:pt>
                <c:pt idx="36672">
                  <c:v>1356230091</c:v>
                </c:pt>
                <c:pt idx="36673">
                  <c:v>1356233063</c:v>
                </c:pt>
                <c:pt idx="36674">
                  <c:v>1356236035</c:v>
                </c:pt>
                <c:pt idx="36675">
                  <c:v>1356239007</c:v>
                </c:pt>
                <c:pt idx="36676">
                  <c:v>1356241979</c:v>
                </c:pt>
                <c:pt idx="36677">
                  <c:v>1356244951</c:v>
                </c:pt>
                <c:pt idx="36678">
                  <c:v>1356247923</c:v>
                </c:pt>
                <c:pt idx="36679">
                  <c:v>1356250895</c:v>
                </c:pt>
                <c:pt idx="36680">
                  <c:v>1356253867</c:v>
                </c:pt>
                <c:pt idx="36681">
                  <c:v>1356256839</c:v>
                </c:pt>
                <c:pt idx="36682">
                  <c:v>1356259811</c:v>
                </c:pt>
                <c:pt idx="36683">
                  <c:v>1356262783</c:v>
                </c:pt>
                <c:pt idx="36684">
                  <c:v>1356265755</c:v>
                </c:pt>
                <c:pt idx="36685">
                  <c:v>1356268727</c:v>
                </c:pt>
                <c:pt idx="36686">
                  <c:v>1356271699</c:v>
                </c:pt>
                <c:pt idx="36687">
                  <c:v>1356274671</c:v>
                </c:pt>
                <c:pt idx="36688">
                  <c:v>1356277643</c:v>
                </c:pt>
                <c:pt idx="36689">
                  <c:v>1356280615</c:v>
                </c:pt>
                <c:pt idx="36690">
                  <c:v>1356283587</c:v>
                </c:pt>
                <c:pt idx="36691">
                  <c:v>1356286559</c:v>
                </c:pt>
                <c:pt idx="36692">
                  <c:v>1356289531</c:v>
                </c:pt>
                <c:pt idx="36693">
                  <c:v>1356292503</c:v>
                </c:pt>
                <c:pt idx="36694">
                  <c:v>1356295475</c:v>
                </c:pt>
                <c:pt idx="36695">
                  <c:v>1356298447</c:v>
                </c:pt>
                <c:pt idx="36696">
                  <c:v>1356301419</c:v>
                </c:pt>
                <c:pt idx="36697">
                  <c:v>1356304391</c:v>
                </c:pt>
                <c:pt idx="36698">
                  <c:v>1356307363</c:v>
                </c:pt>
                <c:pt idx="36699">
                  <c:v>1356310335</c:v>
                </c:pt>
                <c:pt idx="36700">
                  <c:v>1356313307</c:v>
                </c:pt>
                <c:pt idx="36701">
                  <c:v>1356316279</c:v>
                </c:pt>
                <c:pt idx="36702">
                  <c:v>1356319251</c:v>
                </c:pt>
                <c:pt idx="36703">
                  <c:v>1356322223</c:v>
                </c:pt>
                <c:pt idx="36704">
                  <c:v>1356325195</c:v>
                </c:pt>
                <c:pt idx="36705">
                  <c:v>1356328167</c:v>
                </c:pt>
                <c:pt idx="36706">
                  <c:v>1356331139</c:v>
                </c:pt>
                <c:pt idx="36707">
                  <c:v>1356334111</c:v>
                </c:pt>
                <c:pt idx="36708">
                  <c:v>1356337083</c:v>
                </c:pt>
                <c:pt idx="36709">
                  <c:v>1356340055</c:v>
                </c:pt>
                <c:pt idx="36710">
                  <c:v>1356343027</c:v>
                </c:pt>
                <c:pt idx="36711">
                  <c:v>1356345999</c:v>
                </c:pt>
                <c:pt idx="36712">
                  <c:v>1356348971</c:v>
                </c:pt>
                <c:pt idx="36713">
                  <c:v>1356351943</c:v>
                </c:pt>
                <c:pt idx="36714">
                  <c:v>1356354915</c:v>
                </c:pt>
                <c:pt idx="36715">
                  <c:v>1356357887</c:v>
                </c:pt>
                <c:pt idx="36716">
                  <c:v>1356360859</c:v>
                </c:pt>
                <c:pt idx="36717">
                  <c:v>1356363831</c:v>
                </c:pt>
                <c:pt idx="36718">
                  <c:v>1356366835</c:v>
                </c:pt>
                <c:pt idx="36719">
                  <c:v>1356369807</c:v>
                </c:pt>
                <c:pt idx="36720">
                  <c:v>1356372779</c:v>
                </c:pt>
                <c:pt idx="36721">
                  <c:v>1356375751</c:v>
                </c:pt>
                <c:pt idx="36722">
                  <c:v>1356378723</c:v>
                </c:pt>
                <c:pt idx="36723">
                  <c:v>1356381695</c:v>
                </c:pt>
                <c:pt idx="36724">
                  <c:v>1356384667</c:v>
                </c:pt>
                <c:pt idx="36725">
                  <c:v>1356387639</c:v>
                </c:pt>
                <c:pt idx="36726">
                  <c:v>1356390611</c:v>
                </c:pt>
                <c:pt idx="36727">
                  <c:v>1356393583</c:v>
                </c:pt>
                <c:pt idx="36728">
                  <c:v>1356396555</c:v>
                </c:pt>
                <c:pt idx="36729">
                  <c:v>1356399527</c:v>
                </c:pt>
                <c:pt idx="36730">
                  <c:v>1356402499</c:v>
                </c:pt>
                <c:pt idx="36731">
                  <c:v>1356405471</c:v>
                </c:pt>
                <c:pt idx="36732">
                  <c:v>1356408443</c:v>
                </c:pt>
                <c:pt idx="36733">
                  <c:v>1356411415</c:v>
                </c:pt>
                <c:pt idx="36734">
                  <c:v>1356414387</c:v>
                </c:pt>
                <c:pt idx="36735">
                  <c:v>1356417359</c:v>
                </c:pt>
                <c:pt idx="36736">
                  <c:v>1356420331</c:v>
                </c:pt>
                <c:pt idx="36737">
                  <c:v>1356423303</c:v>
                </c:pt>
                <c:pt idx="36738">
                  <c:v>1356426275</c:v>
                </c:pt>
                <c:pt idx="36739">
                  <c:v>1356429247</c:v>
                </c:pt>
                <c:pt idx="36740">
                  <c:v>1356432219</c:v>
                </c:pt>
                <c:pt idx="36741">
                  <c:v>1356435191</c:v>
                </c:pt>
                <c:pt idx="36742">
                  <c:v>1356438163</c:v>
                </c:pt>
                <c:pt idx="36743">
                  <c:v>1356441135</c:v>
                </c:pt>
                <c:pt idx="36744">
                  <c:v>1356444107</c:v>
                </c:pt>
                <c:pt idx="36745">
                  <c:v>1356447079</c:v>
                </c:pt>
                <c:pt idx="36746">
                  <c:v>1356450051</c:v>
                </c:pt>
                <c:pt idx="36747">
                  <c:v>1356453023</c:v>
                </c:pt>
                <c:pt idx="36748">
                  <c:v>1356455995</c:v>
                </c:pt>
                <c:pt idx="36749">
                  <c:v>1356458967</c:v>
                </c:pt>
                <c:pt idx="36750">
                  <c:v>1356461939</c:v>
                </c:pt>
                <c:pt idx="36751">
                  <c:v>1356464911</c:v>
                </c:pt>
                <c:pt idx="36752">
                  <c:v>1356467883</c:v>
                </c:pt>
                <c:pt idx="36753">
                  <c:v>1356470855</c:v>
                </c:pt>
                <c:pt idx="36754">
                  <c:v>1356473827</c:v>
                </c:pt>
                <c:pt idx="36755">
                  <c:v>1356476799</c:v>
                </c:pt>
                <c:pt idx="36756">
                  <c:v>1356479771</c:v>
                </c:pt>
                <c:pt idx="36757">
                  <c:v>1356482743</c:v>
                </c:pt>
                <c:pt idx="36758">
                  <c:v>1356485715</c:v>
                </c:pt>
                <c:pt idx="36759">
                  <c:v>1356488687</c:v>
                </c:pt>
                <c:pt idx="36760">
                  <c:v>1356491659</c:v>
                </c:pt>
                <c:pt idx="36761">
                  <c:v>1356494631</c:v>
                </c:pt>
                <c:pt idx="36762">
                  <c:v>1356497603</c:v>
                </c:pt>
                <c:pt idx="36763">
                  <c:v>1356500575</c:v>
                </c:pt>
                <c:pt idx="36764">
                  <c:v>1356503547</c:v>
                </c:pt>
                <c:pt idx="36765">
                  <c:v>1356506519</c:v>
                </c:pt>
                <c:pt idx="36766">
                  <c:v>1356509491</c:v>
                </c:pt>
                <c:pt idx="36767">
                  <c:v>1356512463</c:v>
                </c:pt>
                <c:pt idx="36768">
                  <c:v>1356515435</c:v>
                </c:pt>
                <c:pt idx="36769">
                  <c:v>1356518407</c:v>
                </c:pt>
                <c:pt idx="36770">
                  <c:v>1356521379</c:v>
                </c:pt>
                <c:pt idx="36771">
                  <c:v>1356524351</c:v>
                </c:pt>
                <c:pt idx="36772">
                  <c:v>1356527323</c:v>
                </c:pt>
                <c:pt idx="36773">
                  <c:v>1356530295</c:v>
                </c:pt>
                <c:pt idx="36774">
                  <c:v>1356533267</c:v>
                </c:pt>
                <c:pt idx="36775">
                  <c:v>1356536239</c:v>
                </c:pt>
                <c:pt idx="36776">
                  <c:v>1356539211</c:v>
                </c:pt>
                <c:pt idx="36777">
                  <c:v>1356542183</c:v>
                </c:pt>
                <c:pt idx="36778">
                  <c:v>1356545155</c:v>
                </c:pt>
                <c:pt idx="36779">
                  <c:v>1356548127</c:v>
                </c:pt>
                <c:pt idx="36780">
                  <c:v>1356551099</c:v>
                </c:pt>
                <c:pt idx="36781">
                  <c:v>1356554071</c:v>
                </c:pt>
                <c:pt idx="36782">
                  <c:v>1356557043</c:v>
                </c:pt>
                <c:pt idx="36783">
                  <c:v>1356560015</c:v>
                </c:pt>
                <c:pt idx="36784">
                  <c:v>1356562987</c:v>
                </c:pt>
                <c:pt idx="36785">
                  <c:v>1356565959</c:v>
                </c:pt>
                <c:pt idx="36786">
                  <c:v>1356568931</c:v>
                </c:pt>
                <c:pt idx="36787">
                  <c:v>1356571903</c:v>
                </c:pt>
                <c:pt idx="36788">
                  <c:v>1356574875</c:v>
                </c:pt>
                <c:pt idx="36789">
                  <c:v>1356577847</c:v>
                </c:pt>
                <c:pt idx="36790">
                  <c:v>1356580819</c:v>
                </c:pt>
                <c:pt idx="36791">
                  <c:v>1356583791</c:v>
                </c:pt>
                <c:pt idx="36792">
                  <c:v>1356586763</c:v>
                </c:pt>
                <c:pt idx="36793">
                  <c:v>1356589735</c:v>
                </c:pt>
                <c:pt idx="36794">
                  <c:v>1356592707</c:v>
                </c:pt>
                <c:pt idx="36795">
                  <c:v>1356595679</c:v>
                </c:pt>
                <c:pt idx="36796">
                  <c:v>1356598651</c:v>
                </c:pt>
                <c:pt idx="36797">
                  <c:v>1356601623</c:v>
                </c:pt>
                <c:pt idx="36798">
                  <c:v>1356604595</c:v>
                </c:pt>
                <c:pt idx="36799">
                  <c:v>1356607567</c:v>
                </c:pt>
                <c:pt idx="36800">
                  <c:v>1356610539</c:v>
                </c:pt>
                <c:pt idx="36801">
                  <c:v>1356613511</c:v>
                </c:pt>
                <c:pt idx="36802">
                  <c:v>1356616483</c:v>
                </c:pt>
                <c:pt idx="36803">
                  <c:v>1356619455</c:v>
                </c:pt>
                <c:pt idx="36804">
                  <c:v>1356622427</c:v>
                </c:pt>
                <c:pt idx="36805">
                  <c:v>1356625399</c:v>
                </c:pt>
                <c:pt idx="36806">
                  <c:v>1356628371</c:v>
                </c:pt>
                <c:pt idx="36807">
                  <c:v>1356631343</c:v>
                </c:pt>
                <c:pt idx="36808">
                  <c:v>1356634315</c:v>
                </c:pt>
                <c:pt idx="36809">
                  <c:v>1356637287</c:v>
                </c:pt>
                <c:pt idx="36810">
                  <c:v>1356640259</c:v>
                </c:pt>
                <c:pt idx="36811">
                  <c:v>1356643231</c:v>
                </c:pt>
                <c:pt idx="36812">
                  <c:v>1356646203</c:v>
                </c:pt>
                <c:pt idx="36813">
                  <c:v>1356649175</c:v>
                </c:pt>
                <c:pt idx="36814">
                  <c:v>1356652147</c:v>
                </c:pt>
                <c:pt idx="36815">
                  <c:v>1356655119</c:v>
                </c:pt>
                <c:pt idx="36816">
                  <c:v>1356658091</c:v>
                </c:pt>
                <c:pt idx="36817">
                  <c:v>1356661063</c:v>
                </c:pt>
                <c:pt idx="36818">
                  <c:v>1356664035</c:v>
                </c:pt>
                <c:pt idx="36819">
                  <c:v>1356667007</c:v>
                </c:pt>
                <c:pt idx="36820">
                  <c:v>1356669979</c:v>
                </c:pt>
                <c:pt idx="36821">
                  <c:v>1356672951</c:v>
                </c:pt>
                <c:pt idx="36822">
                  <c:v>1356675923</c:v>
                </c:pt>
                <c:pt idx="36823">
                  <c:v>1356678895</c:v>
                </c:pt>
                <c:pt idx="36824">
                  <c:v>1356681867</c:v>
                </c:pt>
                <c:pt idx="36825">
                  <c:v>1356684839</c:v>
                </c:pt>
                <c:pt idx="36826">
                  <c:v>1356687811</c:v>
                </c:pt>
                <c:pt idx="36827">
                  <c:v>1356690783</c:v>
                </c:pt>
                <c:pt idx="36828">
                  <c:v>1356693755</c:v>
                </c:pt>
                <c:pt idx="36829">
                  <c:v>1356696727</c:v>
                </c:pt>
                <c:pt idx="36830">
                  <c:v>1356699699</c:v>
                </c:pt>
                <c:pt idx="36831">
                  <c:v>1356702671</c:v>
                </c:pt>
                <c:pt idx="36832">
                  <c:v>1356705643</c:v>
                </c:pt>
                <c:pt idx="36833">
                  <c:v>1356708615</c:v>
                </c:pt>
                <c:pt idx="36834">
                  <c:v>1356711587</c:v>
                </c:pt>
                <c:pt idx="36835">
                  <c:v>1356714559</c:v>
                </c:pt>
                <c:pt idx="36836">
                  <c:v>1356717531</c:v>
                </c:pt>
                <c:pt idx="36837">
                  <c:v>1356720503</c:v>
                </c:pt>
                <c:pt idx="36838">
                  <c:v>1356723475</c:v>
                </c:pt>
                <c:pt idx="36839">
                  <c:v>1356726447</c:v>
                </c:pt>
                <c:pt idx="36840">
                  <c:v>1356729419</c:v>
                </c:pt>
                <c:pt idx="36841">
                  <c:v>1356732391</c:v>
                </c:pt>
                <c:pt idx="36842">
                  <c:v>1356735363</c:v>
                </c:pt>
                <c:pt idx="36843">
                  <c:v>1356738335</c:v>
                </c:pt>
                <c:pt idx="36844">
                  <c:v>1356741307</c:v>
                </c:pt>
                <c:pt idx="36845">
                  <c:v>1356744279</c:v>
                </c:pt>
                <c:pt idx="36846">
                  <c:v>1356747251</c:v>
                </c:pt>
                <c:pt idx="36847">
                  <c:v>1356750223</c:v>
                </c:pt>
                <c:pt idx="36848">
                  <c:v>1356753195</c:v>
                </c:pt>
                <c:pt idx="36849">
                  <c:v>1356756167</c:v>
                </c:pt>
                <c:pt idx="36850">
                  <c:v>1356759139</c:v>
                </c:pt>
                <c:pt idx="36851">
                  <c:v>1356762111</c:v>
                </c:pt>
                <c:pt idx="36852">
                  <c:v>1356765083</c:v>
                </c:pt>
                <c:pt idx="36853">
                  <c:v>1356768055</c:v>
                </c:pt>
                <c:pt idx="36854">
                  <c:v>1356771027</c:v>
                </c:pt>
                <c:pt idx="36855">
                  <c:v>1356773999</c:v>
                </c:pt>
                <c:pt idx="36856">
                  <c:v>1356776971</c:v>
                </c:pt>
                <c:pt idx="36857">
                  <c:v>1356779943</c:v>
                </c:pt>
                <c:pt idx="36858">
                  <c:v>1356782915</c:v>
                </c:pt>
                <c:pt idx="36859">
                  <c:v>1356785887</c:v>
                </c:pt>
                <c:pt idx="36860">
                  <c:v>1356788859</c:v>
                </c:pt>
                <c:pt idx="36861">
                  <c:v>1356791831</c:v>
                </c:pt>
                <c:pt idx="36862">
                  <c:v>1356794803</c:v>
                </c:pt>
                <c:pt idx="36863">
                  <c:v>1356797775</c:v>
                </c:pt>
                <c:pt idx="36864">
                  <c:v>1356800747</c:v>
                </c:pt>
                <c:pt idx="36865">
                  <c:v>1356803719</c:v>
                </c:pt>
                <c:pt idx="36866">
                  <c:v>1356806691</c:v>
                </c:pt>
                <c:pt idx="36867">
                  <c:v>1356809663</c:v>
                </c:pt>
                <c:pt idx="36868">
                  <c:v>1356812635</c:v>
                </c:pt>
                <c:pt idx="36869">
                  <c:v>1356815607</c:v>
                </c:pt>
                <c:pt idx="36870">
                  <c:v>1356818579</c:v>
                </c:pt>
                <c:pt idx="36871">
                  <c:v>1356821551</c:v>
                </c:pt>
                <c:pt idx="36872">
                  <c:v>1356824523</c:v>
                </c:pt>
                <c:pt idx="36873">
                  <c:v>1356827495</c:v>
                </c:pt>
                <c:pt idx="36874">
                  <c:v>1356830467</c:v>
                </c:pt>
                <c:pt idx="36875">
                  <c:v>1356833439</c:v>
                </c:pt>
                <c:pt idx="36876">
                  <c:v>1356836411</c:v>
                </c:pt>
                <c:pt idx="36877">
                  <c:v>1356839383</c:v>
                </c:pt>
                <c:pt idx="36878">
                  <c:v>1356842355</c:v>
                </c:pt>
                <c:pt idx="36879">
                  <c:v>1356845327</c:v>
                </c:pt>
                <c:pt idx="36880">
                  <c:v>1356848299</c:v>
                </c:pt>
                <c:pt idx="36881">
                  <c:v>1356851271</c:v>
                </c:pt>
                <c:pt idx="36882">
                  <c:v>1356854243</c:v>
                </c:pt>
                <c:pt idx="36883">
                  <c:v>1356857215</c:v>
                </c:pt>
                <c:pt idx="36884">
                  <c:v>1356860187</c:v>
                </c:pt>
                <c:pt idx="36885">
                  <c:v>1356863159</c:v>
                </c:pt>
                <c:pt idx="36886">
                  <c:v>1356866131</c:v>
                </c:pt>
                <c:pt idx="36887">
                  <c:v>1356869103</c:v>
                </c:pt>
                <c:pt idx="36888">
                  <c:v>1356872075</c:v>
                </c:pt>
                <c:pt idx="36889">
                  <c:v>1356875047</c:v>
                </c:pt>
                <c:pt idx="36890">
                  <c:v>1356878019</c:v>
                </c:pt>
                <c:pt idx="36891">
                  <c:v>1356880991</c:v>
                </c:pt>
                <c:pt idx="36892">
                  <c:v>1356883963</c:v>
                </c:pt>
                <c:pt idx="36893">
                  <c:v>1356886935</c:v>
                </c:pt>
                <c:pt idx="36894">
                  <c:v>1356889907</c:v>
                </c:pt>
                <c:pt idx="36895">
                  <c:v>1356892879</c:v>
                </c:pt>
                <c:pt idx="36896">
                  <c:v>1356895851</c:v>
                </c:pt>
                <c:pt idx="36897">
                  <c:v>1356898823</c:v>
                </c:pt>
                <c:pt idx="36898">
                  <c:v>1356901795</c:v>
                </c:pt>
                <c:pt idx="36899">
                  <c:v>1356904767</c:v>
                </c:pt>
                <c:pt idx="36900">
                  <c:v>1356907739</c:v>
                </c:pt>
                <c:pt idx="36901">
                  <c:v>1356910711</c:v>
                </c:pt>
                <c:pt idx="36902">
                  <c:v>1356913683</c:v>
                </c:pt>
                <c:pt idx="36903">
                  <c:v>1356916655</c:v>
                </c:pt>
                <c:pt idx="36904">
                  <c:v>1356919627</c:v>
                </c:pt>
                <c:pt idx="36905">
                  <c:v>1356922599</c:v>
                </c:pt>
                <c:pt idx="36906">
                  <c:v>1356925571</c:v>
                </c:pt>
                <c:pt idx="36907">
                  <c:v>1356928543</c:v>
                </c:pt>
                <c:pt idx="36908">
                  <c:v>1356931515</c:v>
                </c:pt>
                <c:pt idx="36909">
                  <c:v>1356934487</c:v>
                </c:pt>
                <c:pt idx="36910">
                  <c:v>1356937459</c:v>
                </c:pt>
                <c:pt idx="36911">
                  <c:v>1356940431</c:v>
                </c:pt>
                <c:pt idx="36912">
                  <c:v>1356943403</c:v>
                </c:pt>
                <c:pt idx="36913">
                  <c:v>1356946375</c:v>
                </c:pt>
                <c:pt idx="36914">
                  <c:v>1356949347</c:v>
                </c:pt>
                <c:pt idx="36915">
                  <c:v>1356952319</c:v>
                </c:pt>
                <c:pt idx="36916">
                  <c:v>1356955291</c:v>
                </c:pt>
                <c:pt idx="36917">
                  <c:v>1356958263</c:v>
                </c:pt>
                <c:pt idx="36918">
                  <c:v>1356961235</c:v>
                </c:pt>
                <c:pt idx="36919">
                  <c:v>1356964207</c:v>
                </c:pt>
                <c:pt idx="36920">
                  <c:v>1356967207</c:v>
                </c:pt>
                <c:pt idx="36921">
                  <c:v>1356970179</c:v>
                </c:pt>
                <c:pt idx="36922">
                  <c:v>1356973151</c:v>
                </c:pt>
                <c:pt idx="36923">
                  <c:v>1356976123</c:v>
                </c:pt>
                <c:pt idx="36924">
                  <c:v>1356979095</c:v>
                </c:pt>
                <c:pt idx="36925">
                  <c:v>1356982067</c:v>
                </c:pt>
                <c:pt idx="36926">
                  <c:v>1356985039</c:v>
                </c:pt>
                <c:pt idx="36927">
                  <c:v>1356988011</c:v>
                </c:pt>
                <c:pt idx="36928">
                  <c:v>1356990983</c:v>
                </c:pt>
                <c:pt idx="36929">
                  <c:v>1356993955</c:v>
                </c:pt>
                <c:pt idx="36930">
                  <c:v>1356996927</c:v>
                </c:pt>
                <c:pt idx="36931">
                  <c:v>1356999899</c:v>
                </c:pt>
                <c:pt idx="36932">
                  <c:v>1357002871</c:v>
                </c:pt>
                <c:pt idx="36933">
                  <c:v>1357005843</c:v>
                </c:pt>
                <c:pt idx="36934">
                  <c:v>1357008815</c:v>
                </c:pt>
                <c:pt idx="36935">
                  <c:v>1357011787</c:v>
                </c:pt>
                <c:pt idx="36936">
                  <c:v>1357014759</c:v>
                </c:pt>
                <c:pt idx="36937">
                  <c:v>1357017731</c:v>
                </c:pt>
                <c:pt idx="36938">
                  <c:v>1357020703</c:v>
                </c:pt>
                <c:pt idx="36939">
                  <c:v>1357023675</c:v>
                </c:pt>
                <c:pt idx="36940">
                  <c:v>1357026647</c:v>
                </c:pt>
                <c:pt idx="36941">
                  <c:v>1357029619</c:v>
                </c:pt>
                <c:pt idx="36942">
                  <c:v>1357032591</c:v>
                </c:pt>
                <c:pt idx="36943">
                  <c:v>1357035563</c:v>
                </c:pt>
                <c:pt idx="36944">
                  <c:v>1357038535</c:v>
                </c:pt>
                <c:pt idx="36945">
                  <c:v>1357041507</c:v>
                </c:pt>
                <c:pt idx="36946">
                  <c:v>1357044479</c:v>
                </c:pt>
                <c:pt idx="36947">
                  <c:v>1357047451</c:v>
                </c:pt>
                <c:pt idx="36948">
                  <c:v>1357050423</c:v>
                </c:pt>
                <c:pt idx="36949">
                  <c:v>1357053395</c:v>
                </c:pt>
                <c:pt idx="36950">
                  <c:v>1357056367</c:v>
                </c:pt>
                <c:pt idx="36951">
                  <c:v>1357059339</c:v>
                </c:pt>
                <c:pt idx="36952">
                  <c:v>1357062311</c:v>
                </c:pt>
                <c:pt idx="36953">
                  <c:v>1357065283</c:v>
                </c:pt>
                <c:pt idx="36954">
                  <c:v>1357068255</c:v>
                </c:pt>
                <c:pt idx="36955">
                  <c:v>1357071227</c:v>
                </c:pt>
                <c:pt idx="36956">
                  <c:v>1357074199</c:v>
                </c:pt>
                <c:pt idx="36957">
                  <c:v>1357077171</c:v>
                </c:pt>
                <c:pt idx="36958">
                  <c:v>1357080143</c:v>
                </c:pt>
                <c:pt idx="36959">
                  <c:v>1357083115</c:v>
                </c:pt>
                <c:pt idx="36960">
                  <c:v>1357086087</c:v>
                </c:pt>
                <c:pt idx="36961">
                  <c:v>1357089059</c:v>
                </c:pt>
                <c:pt idx="36962">
                  <c:v>1357092031</c:v>
                </c:pt>
                <c:pt idx="36963">
                  <c:v>1357095003</c:v>
                </c:pt>
                <c:pt idx="36964">
                  <c:v>1357097975</c:v>
                </c:pt>
                <c:pt idx="36965">
                  <c:v>1357100947</c:v>
                </c:pt>
                <c:pt idx="36966">
                  <c:v>1357103919</c:v>
                </c:pt>
                <c:pt idx="36967">
                  <c:v>1357106891</c:v>
                </c:pt>
                <c:pt idx="36968">
                  <c:v>1357109863</c:v>
                </c:pt>
                <c:pt idx="36969">
                  <c:v>1357112835</c:v>
                </c:pt>
                <c:pt idx="36970">
                  <c:v>1357115807</c:v>
                </c:pt>
                <c:pt idx="36971">
                  <c:v>1357118779</c:v>
                </c:pt>
                <c:pt idx="36972">
                  <c:v>1357121751</c:v>
                </c:pt>
                <c:pt idx="36973">
                  <c:v>1357124723</c:v>
                </c:pt>
                <c:pt idx="36974">
                  <c:v>1357127695</c:v>
                </c:pt>
                <c:pt idx="36975">
                  <c:v>1357130667</c:v>
                </c:pt>
                <c:pt idx="36976">
                  <c:v>1357133639</c:v>
                </c:pt>
                <c:pt idx="36977">
                  <c:v>1357136611</c:v>
                </c:pt>
                <c:pt idx="36978">
                  <c:v>1357139583</c:v>
                </c:pt>
                <c:pt idx="36979">
                  <c:v>1357142555</c:v>
                </c:pt>
                <c:pt idx="36980">
                  <c:v>1357145527</c:v>
                </c:pt>
                <c:pt idx="36981">
                  <c:v>1357148499</c:v>
                </c:pt>
                <c:pt idx="36982">
                  <c:v>1357151471</c:v>
                </c:pt>
                <c:pt idx="36983">
                  <c:v>1357154443</c:v>
                </c:pt>
                <c:pt idx="36984">
                  <c:v>1357157415</c:v>
                </c:pt>
                <c:pt idx="36985">
                  <c:v>1357160387</c:v>
                </c:pt>
                <c:pt idx="36986">
                  <c:v>1357163359</c:v>
                </c:pt>
                <c:pt idx="36987">
                  <c:v>1357166331</c:v>
                </c:pt>
                <c:pt idx="36988">
                  <c:v>1357169303</c:v>
                </c:pt>
                <c:pt idx="36989">
                  <c:v>1357172275</c:v>
                </c:pt>
                <c:pt idx="36990">
                  <c:v>1357175247</c:v>
                </c:pt>
                <c:pt idx="36991">
                  <c:v>1357178219</c:v>
                </c:pt>
                <c:pt idx="36992">
                  <c:v>1357181191</c:v>
                </c:pt>
                <c:pt idx="36993">
                  <c:v>1357184163</c:v>
                </c:pt>
                <c:pt idx="36994">
                  <c:v>1357187135</c:v>
                </c:pt>
                <c:pt idx="36995">
                  <c:v>1357190107</c:v>
                </c:pt>
                <c:pt idx="36996">
                  <c:v>1357193079</c:v>
                </c:pt>
                <c:pt idx="36997">
                  <c:v>1357196051</c:v>
                </c:pt>
                <c:pt idx="36998">
                  <c:v>1357199023</c:v>
                </c:pt>
                <c:pt idx="36999">
                  <c:v>1357201995</c:v>
                </c:pt>
                <c:pt idx="37000">
                  <c:v>1357204967</c:v>
                </c:pt>
                <c:pt idx="37001">
                  <c:v>1357207939</c:v>
                </c:pt>
                <c:pt idx="37002">
                  <c:v>1357210911</c:v>
                </c:pt>
                <c:pt idx="37003">
                  <c:v>1357213883</c:v>
                </c:pt>
                <c:pt idx="37004">
                  <c:v>1357216855</c:v>
                </c:pt>
                <c:pt idx="37005">
                  <c:v>1357219827</c:v>
                </c:pt>
                <c:pt idx="37006">
                  <c:v>1357222799</c:v>
                </c:pt>
                <c:pt idx="37007">
                  <c:v>1357225771</c:v>
                </c:pt>
                <c:pt idx="37008">
                  <c:v>1357228743</c:v>
                </c:pt>
                <c:pt idx="37009">
                  <c:v>1357231715</c:v>
                </c:pt>
                <c:pt idx="37010">
                  <c:v>1357234687</c:v>
                </c:pt>
                <c:pt idx="37011">
                  <c:v>1357237659</c:v>
                </c:pt>
                <c:pt idx="37012">
                  <c:v>1357240631</c:v>
                </c:pt>
                <c:pt idx="37013">
                  <c:v>1357243603</c:v>
                </c:pt>
                <c:pt idx="37014">
                  <c:v>1357246575</c:v>
                </c:pt>
                <c:pt idx="37015">
                  <c:v>1357249547</c:v>
                </c:pt>
                <c:pt idx="37016">
                  <c:v>1357252519</c:v>
                </c:pt>
                <c:pt idx="37017">
                  <c:v>1357255491</c:v>
                </c:pt>
                <c:pt idx="37018">
                  <c:v>1357258463</c:v>
                </c:pt>
                <c:pt idx="37019">
                  <c:v>1357261435</c:v>
                </c:pt>
                <c:pt idx="37020">
                  <c:v>1357264407</c:v>
                </c:pt>
                <c:pt idx="37021">
                  <c:v>1357267379</c:v>
                </c:pt>
                <c:pt idx="37022">
                  <c:v>1357270351</c:v>
                </c:pt>
                <c:pt idx="37023">
                  <c:v>1357273323</c:v>
                </c:pt>
                <c:pt idx="37024">
                  <c:v>1357276295</c:v>
                </c:pt>
                <c:pt idx="37025">
                  <c:v>1357279267</c:v>
                </c:pt>
                <c:pt idx="37026">
                  <c:v>1357282239</c:v>
                </c:pt>
                <c:pt idx="37027">
                  <c:v>1357285211</c:v>
                </c:pt>
                <c:pt idx="37028">
                  <c:v>1357288183</c:v>
                </c:pt>
                <c:pt idx="37029">
                  <c:v>1357291155</c:v>
                </c:pt>
                <c:pt idx="37030">
                  <c:v>1357294127</c:v>
                </c:pt>
                <c:pt idx="37031">
                  <c:v>1357297099</c:v>
                </c:pt>
                <c:pt idx="37032">
                  <c:v>1357300071</c:v>
                </c:pt>
                <c:pt idx="37033">
                  <c:v>1357303043</c:v>
                </c:pt>
                <c:pt idx="37034">
                  <c:v>1357306015</c:v>
                </c:pt>
                <c:pt idx="37035">
                  <c:v>1357308987</c:v>
                </c:pt>
                <c:pt idx="37036">
                  <c:v>1357311959</c:v>
                </c:pt>
                <c:pt idx="37037">
                  <c:v>1357314931</c:v>
                </c:pt>
                <c:pt idx="37038">
                  <c:v>1357317903</c:v>
                </c:pt>
                <c:pt idx="37039">
                  <c:v>1357320875</c:v>
                </c:pt>
                <c:pt idx="37040">
                  <c:v>1357323847</c:v>
                </c:pt>
                <c:pt idx="37041">
                  <c:v>1357326819</c:v>
                </c:pt>
                <c:pt idx="37042">
                  <c:v>1357329791</c:v>
                </c:pt>
                <c:pt idx="37043">
                  <c:v>1357332763</c:v>
                </c:pt>
                <c:pt idx="37044">
                  <c:v>1357335735</c:v>
                </c:pt>
                <c:pt idx="37045">
                  <c:v>1357338707</c:v>
                </c:pt>
                <c:pt idx="37046">
                  <c:v>1357341679</c:v>
                </c:pt>
                <c:pt idx="37047">
                  <c:v>1357344651</c:v>
                </c:pt>
                <c:pt idx="37048">
                  <c:v>1357347623</c:v>
                </c:pt>
                <c:pt idx="37049">
                  <c:v>1357350595</c:v>
                </c:pt>
                <c:pt idx="37050">
                  <c:v>1357353567</c:v>
                </c:pt>
                <c:pt idx="37051">
                  <c:v>1357356539</c:v>
                </c:pt>
                <c:pt idx="37052">
                  <c:v>1357359511</c:v>
                </c:pt>
                <c:pt idx="37053">
                  <c:v>1357362483</c:v>
                </c:pt>
                <c:pt idx="37054">
                  <c:v>1357365455</c:v>
                </c:pt>
                <c:pt idx="37055">
                  <c:v>1357368427</c:v>
                </c:pt>
                <c:pt idx="37056">
                  <c:v>1357371399</c:v>
                </c:pt>
                <c:pt idx="37057">
                  <c:v>1357374371</c:v>
                </c:pt>
                <c:pt idx="37058">
                  <c:v>1357377343</c:v>
                </c:pt>
                <c:pt idx="37059">
                  <c:v>1357380315</c:v>
                </c:pt>
                <c:pt idx="37060">
                  <c:v>1357383287</c:v>
                </c:pt>
                <c:pt idx="37061">
                  <c:v>1357386259</c:v>
                </c:pt>
                <c:pt idx="37062">
                  <c:v>1357389231</c:v>
                </c:pt>
                <c:pt idx="37063">
                  <c:v>1357392203</c:v>
                </c:pt>
                <c:pt idx="37064">
                  <c:v>1357395175</c:v>
                </c:pt>
                <c:pt idx="37065">
                  <c:v>1357398147</c:v>
                </c:pt>
                <c:pt idx="37066">
                  <c:v>1357401119</c:v>
                </c:pt>
                <c:pt idx="37067">
                  <c:v>1357404091</c:v>
                </c:pt>
                <c:pt idx="37068">
                  <c:v>1357407063</c:v>
                </c:pt>
                <c:pt idx="37069">
                  <c:v>1357410035</c:v>
                </c:pt>
                <c:pt idx="37070">
                  <c:v>1357413007</c:v>
                </c:pt>
                <c:pt idx="37071">
                  <c:v>1357415979</c:v>
                </c:pt>
                <c:pt idx="37072">
                  <c:v>1357418951</c:v>
                </c:pt>
                <c:pt idx="37073">
                  <c:v>1357421923</c:v>
                </c:pt>
                <c:pt idx="37074">
                  <c:v>1357424895</c:v>
                </c:pt>
                <c:pt idx="37075">
                  <c:v>1357427867</c:v>
                </c:pt>
                <c:pt idx="37076">
                  <c:v>1357430839</c:v>
                </c:pt>
                <c:pt idx="37077">
                  <c:v>1357433811</c:v>
                </c:pt>
                <c:pt idx="37078">
                  <c:v>1357436783</c:v>
                </c:pt>
                <c:pt idx="37079">
                  <c:v>1357439755</c:v>
                </c:pt>
                <c:pt idx="37080">
                  <c:v>1357442727</c:v>
                </c:pt>
                <c:pt idx="37081">
                  <c:v>1357445699</c:v>
                </c:pt>
                <c:pt idx="37082">
                  <c:v>1357448671</c:v>
                </c:pt>
                <c:pt idx="37083">
                  <c:v>1357451643</c:v>
                </c:pt>
                <c:pt idx="37084">
                  <c:v>1357454615</c:v>
                </c:pt>
                <c:pt idx="37085">
                  <c:v>1357457587</c:v>
                </c:pt>
                <c:pt idx="37086">
                  <c:v>1357460559</c:v>
                </c:pt>
                <c:pt idx="37087">
                  <c:v>1357463531</c:v>
                </c:pt>
                <c:pt idx="37088">
                  <c:v>1357466503</c:v>
                </c:pt>
                <c:pt idx="37089">
                  <c:v>1357469475</c:v>
                </c:pt>
                <c:pt idx="37090">
                  <c:v>1357472447</c:v>
                </c:pt>
                <c:pt idx="37091">
                  <c:v>1357475419</c:v>
                </c:pt>
                <c:pt idx="37092">
                  <c:v>1357478391</c:v>
                </c:pt>
                <c:pt idx="37093">
                  <c:v>1357481363</c:v>
                </c:pt>
                <c:pt idx="37094">
                  <c:v>1357484335</c:v>
                </c:pt>
                <c:pt idx="37095">
                  <c:v>1357487307</c:v>
                </c:pt>
                <c:pt idx="37096">
                  <c:v>1357490279</c:v>
                </c:pt>
                <c:pt idx="37097">
                  <c:v>1357493251</c:v>
                </c:pt>
                <c:pt idx="37098">
                  <c:v>1357496223</c:v>
                </c:pt>
                <c:pt idx="37099">
                  <c:v>1357499195</c:v>
                </c:pt>
                <c:pt idx="37100">
                  <c:v>1357502167</c:v>
                </c:pt>
                <c:pt idx="37101">
                  <c:v>1357505139</c:v>
                </c:pt>
                <c:pt idx="37102">
                  <c:v>1357508111</c:v>
                </c:pt>
                <c:pt idx="37103">
                  <c:v>1357511083</c:v>
                </c:pt>
                <c:pt idx="37104">
                  <c:v>1357514055</c:v>
                </c:pt>
                <c:pt idx="37105">
                  <c:v>1357517027</c:v>
                </c:pt>
                <c:pt idx="37106">
                  <c:v>1357519999</c:v>
                </c:pt>
                <c:pt idx="37107">
                  <c:v>1357522971</c:v>
                </c:pt>
                <c:pt idx="37108">
                  <c:v>1357525943</c:v>
                </c:pt>
                <c:pt idx="37109">
                  <c:v>1357528915</c:v>
                </c:pt>
                <c:pt idx="37110">
                  <c:v>1357531887</c:v>
                </c:pt>
                <c:pt idx="37111">
                  <c:v>1357534859</c:v>
                </c:pt>
                <c:pt idx="37112">
                  <c:v>1357537831</c:v>
                </c:pt>
                <c:pt idx="37113">
                  <c:v>1357540803</c:v>
                </c:pt>
                <c:pt idx="37114">
                  <c:v>1357543775</c:v>
                </c:pt>
                <c:pt idx="37115">
                  <c:v>1357546747</c:v>
                </c:pt>
                <c:pt idx="37116">
                  <c:v>1357549719</c:v>
                </c:pt>
                <c:pt idx="37117">
                  <c:v>1357552691</c:v>
                </c:pt>
                <c:pt idx="37118">
                  <c:v>1357555663</c:v>
                </c:pt>
                <c:pt idx="37119">
                  <c:v>1357558635</c:v>
                </c:pt>
                <c:pt idx="37120">
                  <c:v>1357561607</c:v>
                </c:pt>
                <c:pt idx="37121">
                  <c:v>1357564579</c:v>
                </c:pt>
                <c:pt idx="37122">
                  <c:v>1357567583</c:v>
                </c:pt>
                <c:pt idx="37123">
                  <c:v>1357570555</c:v>
                </c:pt>
                <c:pt idx="37124">
                  <c:v>1357573527</c:v>
                </c:pt>
                <c:pt idx="37125">
                  <c:v>1357576499</c:v>
                </c:pt>
                <c:pt idx="37126">
                  <c:v>1357579471</c:v>
                </c:pt>
                <c:pt idx="37127">
                  <c:v>1357582443</c:v>
                </c:pt>
                <c:pt idx="37128">
                  <c:v>1357585415</c:v>
                </c:pt>
                <c:pt idx="37129">
                  <c:v>1357588387</c:v>
                </c:pt>
                <c:pt idx="37130">
                  <c:v>1357591359</c:v>
                </c:pt>
                <c:pt idx="37131">
                  <c:v>1357594331</c:v>
                </c:pt>
                <c:pt idx="37132">
                  <c:v>1357597303</c:v>
                </c:pt>
                <c:pt idx="37133">
                  <c:v>1357600275</c:v>
                </c:pt>
                <c:pt idx="37134">
                  <c:v>1357603247</c:v>
                </c:pt>
                <c:pt idx="37135">
                  <c:v>1357606219</c:v>
                </c:pt>
                <c:pt idx="37136">
                  <c:v>1357609191</c:v>
                </c:pt>
                <c:pt idx="37137">
                  <c:v>1357612163</c:v>
                </c:pt>
                <c:pt idx="37138">
                  <c:v>1357615135</c:v>
                </c:pt>
                <c:pt idx="37139">
                  <c:v>1357618107</c:v>
                </c:pt>
                <c:pt idx="37140">
                  <c:v>1357621079</c:v>
                </c:pt>
                <c:pt idx="37141">
                  <c:v>1357624051</c:v>
                </c:pt>
                <c:pt idx="37142">
                  <c:v>1357627023</c:v>
                </c:pt>
                <c:pt idx="37143">
                  <c:v>1357629995</c:v>
                </c:pt>
                <c:pt idx="37144">
                  <c:v>1357632967</c:v>
                </c:pt>
                <c:pt idx="37145">
                  <c:v>1357635939</c:v>
                </c:pt>
                <c:pt idx="37146">
                  <c:v>1357638911</c:v>
                </c:pt>
                <c:pt idx="37147">
                  <c:v>1357641883</c:v>
                </c:pt>
                <c:pt idx="37148">
                  <c:v>1357644855</c:v>
                </c:pt>
                <c:pt idx="37149">
                  <c:v>1357647827</c:v>
                </c:pt>
                <c:pt idx="37150">
                  <c:v>1357650799</c:v>
                </c:pt>
                <c:pt idx="37151">
                  <c:v>1357653771</c:v>
                </c:pt>
                <c:pt idx="37152">
                  <c:v>1357656743</c:v>
                </c:pt>
                <c:pt idx="37153">
                  <c:v>1357659715</c:v>
                </c:pt>
                <c:pt idx="37154">
                  <c:v>1357662687</c:v>
                </c:pt>
                <c:pt idx="37155">
                  <c:v>1357665659</c:v>
                </c:pt>
                <c:pt idx="37156">
                  <c:v>1357668631</c:v>
                </c:pt>
                <c:pt idx="37157">
                  <c:v>1357671603</c:v>
                </c:pt>
                <c:pt idx="37158">
                  <c:v>1357674575</c:v>
                </c:pt>
                <c:pt idx="37159">
                  <c:v>1357677547</c:v>
                </c:pt>
                <c:pt idx="37160">
                  <c:v>1357680519</c:v>
                </c:pt>
                <c:pt idx="37161">
                  <c:v>1357683491</c:v>
                </c:pt>
                <c:pt idx="37162">
                  <c:v>1357686463</c:v>
                </c:pt>
                <c:pt idx="37163">
                  <c:v>1357689435</c:v>
                </c:pt>
                <c:pt idx="37164">
                  <c:v>1357692407</c:v>
                </c:pt>
                <c:pt idx="37165">
                  <c:v>1357695379</c:v>
                </c:pt>
                <c:pt idx="37166">
                  <c:v>1357698351</c:v>
                </c:pt>
                <c:pt idx="37167">
                  <c:v>1357701323</c:v>
                </c:pt>
                <c:pt idx="37168">
                  <c:v>1357704295</c:v>
                </c:pt>
                <c:pt idx="37169">
                  <c:v>1357707267</c:v>
                </c:pt>
                <c:pt idx="37170">
                  <c:v>1357710239</c:v>
                </c:pt>
                <c:pt idx="37171">
                  <c:v>1357713211</c:v>
                </c:pt>
                <c:pt idx="37172">
                  <c:v>1357716183</c:v>
                </c:pt>
                <c:pt idx="37173">
                  <c:v>1357719155</c:v>
                </c:pt>
                <c:pt idx="37174">
                  <c:v>1357722127</c:v>
                </c:pt>
                <c:pt idx="37175">
                  <c:v>1357725099</c:v>
                </c:pt>
                <c:pt idx="37176">
                  <c:v>1357728071</c:v>
                </c:pt>
                <c:pt idx="37177">
                  <c:v>1357731043</c:v>
                </c:pt>
                <c:pt idx="37178">
                  <c:v>1357734015</c:v>
                </c:pt>
                <c:pt idx="37179">
                  <c:v>1357736987</c:v>
                </c:pt>
                <c:pt idx="37180">
                  <c:v>1357739959</c:v>
                </c:pt>
                <c:pt idx="37181">
                  <c:v>1357742931</c:v>
                </c:pt>
                <c:pt idx="37182">
                  <c:v>1357745903</c:v>
                </c:pt>
                <c:pt idx="37183">
                  <c:v>1357748875</c:v>
                </c:pt>
                <c:pt idx="37184">
                  <c:v>1357751847</c:v>
                </c:pt>
                <c:pt idx="37185">
                  <c:v>1357754819</c:v>
                </c:pt>
                <c:pt idx="37186">
                  <c:v>1357757791</c:v>
                </c:pt>
                <c:pt idx="37187">
                  <c:v>1357760763</c:v>
                </c:pt>
                <c:pt idx="37188">
                  <c:v>1357763735</c:v>
                </c:pt>
                <c:pt idx="37189">
                  <c:v>1357766707</c:v>
                </c:pt>
                <c:pt idx="37190">
                  <c:v>1357769679</c:v>
                </c:pt>
                <c:pt idx="37191">
                  <c:v>1357772651</c:v>
                </c:pt>
                <c:pt idx="37192">
                  <c:v>1357775623</c:v>
                </c:pt>
                <c:pt idx="37193">
                  <c:v>1357778595</c:v>
                </c:pt>
                <c:pt idx="37194">
                  <c:v>1357781567</c:v>
                </c:pt>
                <c:pt idx="37195">
                  <c:v>1357784539</c:v>
                </c:pt>
                <c:pt idx="37196">
                  <c:v>1357787511</c:v>
                </c:pt>
                <c:pt idx="37197">
                  <c:v>1357790483</c:v>
                </c:pt>
                <c:pt idx="37198">
                  <c:v>1357793455</c:v>
                </c:pt>
                <c:pt idx="37199">
                  <c:v>1357796427</c:v>
                </c:pt>
                <c:pt idx="37200">
                  <c:v>1357799399</c:v>
                </c:pt>
                <c:pt idx="37201">
                  <c:v>1357802371</c:v>
                </c:pt>
                <c:pt idx="37202">
                  <c:v>1357805343</c:v>
                </c:pt>
                <c:pt idx="37203">
                  <c:v>1357808315</c:v>
                </c:pt>
                <c:pt idx="37204">
                  <c:v>1357811287</c:v>
                </c:pt>
                <c:pt idx="37205">
                  <c:v>1357814259</c:v>
                </c:pt>
                <c:pt idx="37206">
                  <c:v>1357817231</c:v>
                </c:pt>
                <c:pt idx="37207">
                  <c:v>1357820203</c:v>
                </c:pt>
                <c:pt idx="37208">
                  <c:v>1357823175</c:v>
                </c:pt>
                <c:pt idx="37209">
                  <c:v>1357826147</c:v>
                </c:pt>
                <c:pt idx="37210">
                  <c:v>1357829119</c:v>
                </c:pt>
                <c:pt idx="37211">
                  <c:v>1357832091</c:v>
                </c:pt>
                <c:pt idx="37212">
                  <c:v>1357835063</c:v>
                </c:pt>
                <c:pt idx="37213">
                  <c:v>1357838035</c:v>
                </c:pt>
                <c:pt idx="37214">
                  <c:v>1357841007</c:v>
                </c:pt>
                <c:pt idx="37215">
                  <c:v>1357843979</c:v>
                </c:pt>
                <c:pt idx="37216">
                  <c:v>1357846951</c:v>
                </c:pt>
                <c:pt idx="37217">
                  <c:v>1357849923</c:v>
                </c:pt>
                <c:pt idx="37218">
                  <c:v>1357852895</c:v>
                </c:pt>
                <c:pt idx="37219">
                  <c:v>1357855867</c:v>
                </c:pt>
                <c:pt idx="37220">
                  <c:v>1357858839</c:v>
                </c:pt>
                <c:pt idx="37221">
                  <c:v>1357861811</c:v>
                </c:pt>
                <c:pt idx="37222">
                  <c:v>1357864783</c:v>
                </c:pt>
                <c:pt idx="37223">
                  <c:v>1357867755</c:v>
                </c:pt>
                <c:pt idx="37224">
                  <c:v>1357870727</c:v>
                </c:pt>
                <c:pt idx="37225">
                  <c:v>1357873699</c:v>
                </c:pt>
                <c:pt idx="37226">
                  <c:v>1357876671</c:v>
                </c:pt>
                <c:pt idx="37227">
                  <c:v>1357879643</c:v>
                </c:pt>
                <c:pt idx="37228">
                  <c:v>1357882615</c:v>
                </c:pt>
                <c:pt idx="37229">
                  <c:v>1357885587</c:v>
                </c:pt>
                <c:pt idx="37230">
                  <c:v>1357888559</c:v>
                </c:pt>
                <c:pt idx="37231">
                  <c:v>1357891531</c:v>
                </c:pt>
                <c:pt idx="37232">
                  <c:v>1357894503</c:v>
                </c:pt>
                <c:pt idx="37233">
                  <c:v>1357897475</c:v>
                </c:pt>
                <c:pt idx="37234">
                  <c:v>1357900447</c:v>
                </c:pt>
                <c:pt idx="37235">
                  <c:v>1357903419</c:v>
                </c:pt>
                <c:pt idx="37236">
                  <c:v>1357906391</c:v>
                </c:pt>
                <c:pt idx="37237">
                  <c:v>1357909363</c:v>
                </c:pt>
                <c:pt idx="37238">
                  <c:v>1357912335</c:v>
                </c:pt>
                <c:pt idx="37239">
                  <c:v>1357915307</c:v>
                </c:pt>
                <c:pt idx="37240">
                  <c:v>1357918279</c:v>
                </c:pt>
                <c:pt idx="37241">
                  <c:v>1357921251</c:v>
                </c:pt>
                <c:pt idx="37242">
                  <c:v>1357924223</c:v>
                </c:pt>
                <c:pt idx="37243">
                  <c:v>1357927195</c:v>
                </c:pt>
                <c:pt idx="37244">
                  <c:v>1357930167</c:v>
                </c:pt>
                <c:pt idx="37245">
                  <c:v>1357933139</c:v>
                </c:pt>
                <c:pt idx="37246">
                  <c:v>1357936111</c:v>
                </c:pt>
                <c:pt idx="37247">
                  <c:v>1357939083</c:v>
                </c:pt>
                <c:pt idx="37248">
                  <c:v>1357942055</c:v>
                </c:pt>
                <c:pt idx="37249">
                  <c:v>1357945027</c:v>
                </c:pt>
                <c:pt idx="37250">
                  <c:v>1357947999</c:v>
                </c:pt>
                <c:pt idx="37251">
                  <c:v>1357950971</c:v>
                </c:pt>
                <c:pt idx="37252">
                  <c:v>1357953943</c:v>
                </c:pt>
                <c:pt idx="37253">
                  <c:v>1357956915</c:v>
                </c:pt>
                <c:pt idx="37254">
                  <c:v>1357959887</c:v>
                </c:pt>
                <c:pt idx="37255">
                  <c:v>1357962859</c:v>
                </c:pt>
                <c:pt idx="37256">
                  <c:v>1357965831</c:v>
                </c:pt>
                <c:pt idx="37257">
                  <c:v>1357968803</c:v>
                </c:pt>
                <c:pt idx="37258">
                  <c:v>1357971775</c:v>
                </c:pt>
                <c:pt idx="37259">
                  <c:v>1357974747</c:v>
                </c:pt>
                <c:pt idx="37260">
                  <c:v>1357977719</c:v>
                </c:pt>
                <c:pt idx="37261">
                  <c:v>1357980691</c:v>
                </c:pt>
                <c:pt idx="37262">
                  <c:v>1357983663</c:v>
                </c:pt>
                <c:pt idx="37263">
                  <c:v>1357986635</c:v>
                </c:pt>
                <c:pt idx="37264">
                  <c:v>1357989607</c:v>
                </c:pt>
                <c:pt idx="37265">
                  <c:v>1357992579</c:v>
                </c:pt>
                <c:pt idx="37266">
                  <c:v>1357995551</c:v>
                </c:pt>
                <c:pt idx="37267">
                  <c:v>1357998523</c:v>
                </c:pt>
                <c:pt idx="37268">
                  <c:v>1358001495</c:v>
                </c:pt>
                <c:pt idx="37269">
                  <c:v>1358004467</c:v>
                </c:pt>
                <c:pt idx="37270">
                  <c:v>1358007439</c:v>
                </c:pt>
                <c:pt idx="37271">
                  <c:v>1358010411</c:v>
                </c:pt>
                <c:pt idx="37272">
                  <c:v>1358013383</c:v>
                </c:pt>
                <c:pt idx="37273">
                  <c:v>1358016355</c:v>
                </c:pt>
                <c:pt idx="37274">
                  <c:v>1358019327</c:v>
                </c:pt>
                <c:pt idx="37275">
                  <c:v>1358022299</c:v>
                </c:pt>
                <c:pt idx="37276">
                  <c:v>1358025271</c:v>
                </c:pt>
                <c:pt idx="37277">
                  <c:v>1358028243</c:v>
                </c:pt>
                <c:pt idx="37278">
                  <c:v>1358031215</c:v>
                </c:pt>
                <c:pt idx="37279">
                  <c:v>1358034187</c:v>
                </c:pt>
                <c:pt idx="37280">
                  <c:v>1358037159</c:v>
                </c:pt>
                <c:pt idx="37281">
                  <c:v>1358040131</c:v>
                </c:pt>
                <c:pt idx="37282">
                  <c:v>1358043103</c:v>
                </c:pt>
                <c:pt idx="37283">
                  <c:v>1358046075</c:v>
                </c:pt>
                <c:pt idx="37284">
                  <c:v>1358049047</c:v>
                </c:pt>
                <c:pt idx="37285">
                  <c:v>1358052019</c:v>
                </c:pt>
                <c:pt idx="37286">
                  <c:v>1358054991</c:v>
                </c:pt>
                <c:pt idx="37287">
                  <c:v>1358057963</c:v>
                </c:pt>
                <c:pt idx="37288">
                  <c:v>1358060935</c:v>
                </c:pt>
                <c:pt idx="37289">
                  <c:v>1358063907</c:v>
                </c:pt>
                <c:pt idx="37290">
                  <c:v>1358066879</c:v>
                </c:pt>
                <c:pt idx="37291">
                  <c:v>1358069851</c:v>
                </c:pt>
                <c:pt idx="37292">
                  <c:v>1358072823</c:v>
                </c:pt>
                <c:pt idx="37293">
                  <c:v>1358075795</c:v>
                </c:pt>
                <c:pt idx="37294">
                  <c:v>1358078767</c:v>
                </c:pt>
                <c:pt idx="37295">
                  <c:v>1358081739</c:v>
                </c:pt>
                <c:pt idx="37296">
                  <c:v>1358084711</c:v>
                </c:pt>
                <c:pt idx="37297">
                  <c:v>1358087683</c:v>
                </c:pt>
                <c:pt idx="37298">
                  <c:v>1358090655</c:v>
                </c:pt>
                <c:pt idx="37299">
                  <c:v>1358093627</c:v>
                </c:pt>
                <c:pt idx="37300">
                  <c:v>1358096599</c:v>
                </c:pt>
                <c:pt idx="37301">
                  <c:v>1358099571</c:v>
                </c:pt>
                <c:pt idx="37302">
                  <c:v>1358102543</c:v>
                </c:pt>
                <c:pt idx="37303">
                  <c:v>1358105515</c:v>
                </c:pt>
                <c:pt idx="37304">
                  <c:v>1358108487</c:v>
                </c:pt>
                <c:pt idx="37305">
                  <c:v>1358111459</c:v>
                </c:pt>
                <c:pt idx="37306">
                  <c:v>1358114431</c:v>
                </c:pt>
                <c:pt idx="37307">
                  <c:v>1358117403</c:v>
                </c:pt>
                <c:pt idx="37308">
                  <c:v>1358120375</c:v>
                </c:pt>
                <c:pt idx="37309">
                  <c:v>1358123347</c:v>
                </c:pt>
                <c:pt idx="37310">
                  <c:v>1358126319</c:v>
                </c:pt>
                <c:pt idx="37311">
                  <c:v>1358129291</c:v>
                </c:pt>
                <c:pt idx="37312">
                  <c:v>1358132263</c:v>
                </c:pt>
                <c:pt idx="37313">
                  <c:v>1358135235</c:v>
                </c:pt>
                <c:pt idx="37314">
                  <c:v>1358138207</c:v>
                </c:pt>
                <c:pt idx="37315">
                  <c:v>1358141179</c:v>
                </c:pt>
                <c:pt idx="37316">
                  <c:v>1358144151</c:v>
                </c:pt>
                <c:pt idx="37317">
                  <c:v>1358147123</c:v>
                </c:pt>
                <c:pt idx="37318">
                  <c:v>1358150095</c:v>
                </c:pt>
                <c:pt idx="37319">
                  <c:v>1358153067</c:v>
                </c:pt>
                <c:pt idx="37320">
                  <c:v>1358156039</c:v>
                </c:pt>
                <c:pt idx="37321">
                  <c:v>1358159011</c:v>
                </c:pt>
                <c:pt idx="37322">
                  <c:v>1358161983</c:v>
                </c:pt>
                <c:pt idx="37323">
                  <c:v>1358164955</c:v>
                </c:pt>
                <c:pt idx="37324">
                  <c:v>1358167955</c:v>
                </c:pt>
                <c:pt idx="37325">
                  <c:v>1358170927</c:v>
                </c:pt>
                <c:pt idx="37326">
                  <c:v>1358173899</c:v>
                </c:pt>
                <c:pt idx="37327">
                  <c:v>1358176871</c:v>
                </c:pt>
                <c:pt idx="37328">
                  <c:v>1358179843</c:v>
                </c:pt>
                <c:pt idx="37329">
                  <c:v>1358182815</c:v>
                </c:pt>
                <c:pt idx="37330">
                  <c:v>1358185787</c:v>
                </c:pt>
                <c:pt idx="37331">
                  <c:v>1358188759</c:v>
                </c:pt>
                <c:pt idx="37332">
                  <c:v>1358191731</c:v>
                </c:pt>
                <c:pt idx="37333">
                  <c:v>1358194703</c:v>
                </c:pt>
                <c:pt idx="37334">
                  <c:v>1358197675</c:v>
                </c:pt>
                <c:pt idx="37335">
                  <c:v>1358200647</c:v>
                </c:pt>
                <c:pt idx="37336">
                  <c:v>1358203619</c:v>
                </c:pt>
                <c:pt idx="37337">
                  <c:v>1358206591</c:v>
                </c:pt>
                <c:pt idx="37338">
                  <c:v>1358209563</c:v>
                </c:pt>
                <c:pt idx="37339">
                  <c:v>1358212535</c:v>
                </c:pt>
                <c:pt idx="37340">
                  <c:v>1358215507</c:v>
                </c:pt>
                <c:pt idx="37341">
                  <c:v>1358218479</c:v>
                </c:pt>
                <c:pt idx="37342">
                  <c:v>1358221451</c:v>
                </c:pt>
                <c:pt idx="37343">
                  <c:v>1358224423</c:v>
                </c:pt>
                <c:pt idx="37344">
                  <c:v>1358227395</c:v>
                </c:pt>
                <c:pt idx="37345">
                  <c:v>1358230367</c:v>
                </c:pt>
                <c:pt idx="37346">
                  <c:v>1358233339</c:v>
                </c:pt>
                <c:pt idx="37347">
                  <c:v>1358236311</c:v>
                </c:pt>
                <c:pt idx="37348">
                  <c:v>1358239283</c:v>
                </c:pt>
                <c:pt idx="37349">
                  <c:v>1358242255</c:v>
                </c:pt>
                <c:pt idx="37350">
                  <c:v>1358245227</c:v>
                </c:pt>
                <c:pt idx="37351">
                  <c:v>1358248199</c:v>
                </c:pt>
                <c:pt idx="37352">
                  <c:v>1358251171</c:v>
                </c:pt>
                <c:pt idx="37353">
                  <c:v>1358254143</c:v>
                </c:pt>
                <c:pt idx="37354">
                  <c:v>1358257115</c:v>
                </c:pt>
                <c:pt idx="37355">
                  <c:v>1358260087</c:v>
                </c:pt>
                <c:pt idx="37356">
                  <c:v>1358263059</c:v>
                </c:pt>
                <c:pt idx="37357">
                  <c:v>1358266031</c:v>
                </c:pt>
                <c:pt idx="37358">
                  <c:v>1358269003</c:v>
                </c:pt>
                <c:pt idx="37359">
                  <c:v>1358271975</c:v>
                </c:pt>
                <c:pt idx="37360">
                  <c:v>1358274947</c:v>
                </c:pt>
                <c:pt idx="37361">
                  <c:v>1358277919</c:v>
                </c:pt>
                <c:pt idx="37362">
                  <c:v>1358280891</c:v>
                </c:pt>
                <c:pt idx="37363">
                  <c:v>1358283863</c:v>
                </c:pt>
                <c:pt idx="37364">
                  <c:v>1358286835</c:v>
                </c:pt>
                <c:pt idx="37365">
                  <c:v>1358289807</c:v>
                </c:pt>
                <c:pt idx="37366">
                  <c:v>1358292779</c:v>
                </c:pt>
                <c:pt idx="37367">
                  <c:v>1358295751</c:v>
                </c:pt>
                <c:pt idx="37368">
                  <c:v>1358298723</c:v>
                </c:pt>
                <c:pt idx="37369">
                  <c:v>1358301695</c:v>
                </c:pt>
                <c:pt idx="37370">
                  <c:v>1358304667</c:v>
                </c:pt>
                <c:pt idx="37371">
                  <c:v>1358307639</c:v>
                </c:pt>
                <c:pt idx="37372">
                  <c:v>1358310611</c:v>
                </c:pt>
                <c:pt idx="37373">
                  <c:v>1358313583</c:v>
                </c:pt>
                <c:pt idx="37374">
                  <c:v>1358316555</c:v>
                </c:pt>
                <c:pt idx="37375">
                  <c:v>1358319527</c:v>
                </c:pt>
                <c:pt idx="37376">
                  <c:v>1358322499</c:v>
                </c:pt>
                <c:pt idx="37377">
                  <c:v>1358325471</c:v>
                </c:pt>
                <c:pt idx="37378">
                  <c:v>1358328443</c:v>
                </c:pt>
                <c:pt idx="37379">
                  <c:v>1358331415</c:v>
                </c:pt>
                <c:pt idx="37380">
                  <c:v>1358334387</c:v>
                </c:pt>
                <c:pt idx="37381">
                  <c:v>1358337359</c:v>
                </c:pt>
                <c:pt idx="37382">
                  <c:v>1358340331</c:v>
                </c:pt>
                <c:pt idx="37383">
                  <c:v>1358343303</c:v>
                </c:pt>
                <c:pt idx="37384">
                  <c:v>1358346275</c:v>
                </c:pt>
                <c:pt idx="37385">
                  <c:v>1358349247</c:v>
                </c:pt>
                <c:pt idx="37386">
                  <c:v>1358352219</c:v>
                </c:pt>
                <c:pt idx="37387">
                  <c:v>1358355191</c:v>
                </c:pt>
                <c:pt idx="37388">
                  <c:v>1358358163</c:v>
                </c:pt>
                <c:pt idx="37389">
                  <c:v>1358361135</c:v>
                </c:pt>
                <c:pt idx="37390">
                  <c:v>1358364107</c:v>
                </c:pt>
                <c:pt idx="37391">
                  <c:v>1358367079</c:v>
                </c:pt>
                <c:pt idx="37392">
                  <c:v>1358370051</c:v>
                </c:pt>
                <c:pt idx="37393">
                  <c:v>1358373023</c:v>
                </c:pt>
                <c:pt idx="37394">
                  <c:v>1358375995</c:v>
                </c:pt>
                <c:pt idx="37395">
                  <c:v>1358378967</c:v>
                </c:pt>
                <c:pt idx="37396">
                  <c:v>1358381939</c:v>
                </c:pt>
                <c:pt idx="37397">
                  <c:v>1358384911</c:v>
                </c:pt>
                <c:pt idx="37398">
                  <c:v>1358387883</c:v>
                </c:pt>
                <c:pt idx="37399">
                  <c:v>1358390855</c:v>
                </c:pt>
                <c:pt idx="37400">
                  <c:v>1358393827</c:v>
                </c:pt>
                <c:pt idx="37401">
                  <c:v>1358396799</c:v>
                </c:pt>
                <c:pt idx="37402">
                  <c:v>1358399771</c:v>
                </c:pt>
                <c:pt idx="37403">
                  <c:v>1358402743</c:v>
                </c:pt>
                <c:pt idx="37404">
                  <c:v>1358405715</c:v>
                </c:pt>
                <c:pt idx="37405">
                  <c:v>1358408687</c:v>
                </c:pt>
                <c:pt idx="37406">
                  <c:v>1358411659</c:v>
                </c:pt>
                <c:pt idx="37407">
                  <c:v>1358414631</c:v>
                </c:pt>
                <c:pt idx="37408">
                  <c:v>1358417603</c:v>
                </c:pt>
                <c:pt idx="37409">
                  <c:v>1358420575</c:v>
                </c:pt>
                <c:pt idx="37410">
                  <c:v>1358423547</c:v>
                </c:pt>
                <c:pt idx="37411">
                  <c:v>1358426519</c:v>
                </c:pt>
                <c:pt idx="37412">
                  <c:v>1358429491</c:v>
                </c:pt>
                <c:pt idx="37413">
                  <c:v>1358432463</c:v>
                </c:pt>
                <c:pt idx="37414">
                  <c:v>1358435435</c:v>
                </c:pt>
                <c:pt idx="37415">
                  <c:v>1358438407</c:v>
                </c:pt>
                <c:pt idx="37416">
                  <c:v>1358441379</c:v>
                </c:pt>
                <c:pt idx="37417">
                  <c:v>1358444351</c:v>
                </c:pt>
                <c:pt idx="37418">
                  <c:v>1358447323</c:v>
                </c:pt>
                <c:pt idx="37419">
                  <c:v>1358450295</c:v>
                </c:pt>
                <c:pt idx="37420">
                  <c:v>1358453267</c:v>
                </c:pt>
                <c:pt idx="37421">
                  <c:v>1358456239</c:v>
                </c:pt>
                <c:pt idx="37422">
                  <c:v>1358459211</c:v>
                </c:pt>
                <c:pt idx="37423">
                  <c:v>1358462183</c:v>
                </c:pt>
                <c:pt idx="37424">
                  <c:v>1358465155</c:v>
                </c:pt>
                <c:pt idx="37425">
                  <c:v>1358468127</c:v>
                </c:pt>
                <c:pt idx="37426">
                  <c:v>1358471099</c:v>
                </c:pt>
                <c:pt idx="37427">
                  <c:v>1358474071</c:v>
                </c:pt>
                <c:pt idx="37428">
                  <c:v>1358477043</c:v>
                </c:pt>
                <c:pt idx="37429">
                  <c:v>1358480015</c:v>
                </c:pt>
                <c:pt idx="37430">
                  <c:v>1358482987</c:v>
                </c:pt>
                <c:pt idx="37431">
                  <c:v>1358485959</c:v>
                </c:pt>
                <c:pt idx="37432">
                  <c:v>1358488931</c:v>
                </c:pt>
                <c:pt idx="37433">
                  <c:v>1358491903</c:v>
                </c:pt>
                <c:pt idx="37434">
                  <c:v>1358494875</c:v>
                </c:pt>
                <c:pt idx="37435">
                  <c:v>1358497847</c:v>
                </c:pt>
                <c:pt idx="37436">
                  <c:v>1358500819</c:v>
                </c:pt>
                <c:pt idx="37437">
                  <c:v>1358503791</c:v>
                </c:pt>
                <c:pt idx="37438">
                  <c:v>1358506763</c:v>
                </c:pt>
                <c:pt idx="37439">
                  <c:v>1358509735</c:v>
                </c:pt>
                <c:pt idx="37440">
                  <c:v>1358512707</c:v>
                </c:pt>
                <c:pt idx="37441">
                  <c:v>1358515679</c:v>
                </c:pt>
                <c:pt idx="37442">
                  <c:v>1358518651</c:v>
                </c:pt>
                <c:pt idx="37443">
                  <c:v>1358521623</c:v>
                </c:pt>
                <c:pt idx="37444">
                  <c:v>1358524595</c:v>
                </c:pt>
                <c:pt idx="37445">
                  <c:v>1358527567</c:v>
                </c:pt>
                <c:pt idx="37446">
                  <c:v>1358530539</c:v>
                </c:pt>
                <c:pt idx="37447">
                  <c:v>1358533511</c:v>
                </c:pt>
                <c:pt idx="37448">
                  <c:v>1358536483</c:v>
                </c:pt>
                <c:pt idx="37449">
                  <c:v>1358539455</c:v>
                </c:pt>
                <c:pt idx="37450">
                  <c:v>1358542427</c:v>
                </c:pt>
                <c:pt idx="37451">
                  <c:v>1358545399</c:v>
                </c:pt>
                <c:pt idx="37452">
                  <c:v>1358548371</c:v>
                </c:pt>
                <c:pt idx="37453">
                  <c:v>1358551343</c:v>
                </c:pt>
                <c:pt idx="37454">
                  <c:v>1358554315</c:v>
                </c:pt>
                <c:pt idx="37455">
                  <c:v>1358557287</c:v>
                </c:pt>
                <c:pt idx="37456">
                  <c:v>1358560259</c:v>
                </c:pt>
                <c:pt idx="37457">
                  <c:v>1358563231</c:v>
                </c:pt>
                <c:pt idx="37458">
                  <c:v>1358566203</c:v>
                </c:pt>
                <c:pt idx="37459">
                  <c:v>1358569175</c:v>
                </c:pt>
                <c:pt idx="37460">
                  <c:v>1358572147</c:v>
                </c:pt>
                <c:pt idx="37461">
                  <c:v>1358575119</c:v>
                </c:pt>
                <c:pt idx="37462">
                  <c:v>1358578091</c:v>
                </c:pt>
                <c:pt idx="37463">
                  <c:v>1358581063</c:v>
                </c:pt>
                <c:pt idx="37464">
                  <c:v>1358584035</c:v>
                </c:pt>
                <c:pt idx="37465">
                  <c:v>1358587007</c:v>
                </c:pt>
                <c:pt idx="37466">
                  <c:v>1358589979</c:v>
                </c:pt>
                <c:pt idx="37467">
                  <c:v>1358592951</c:v>
                </c:pt>
                <c:pt idx="37468">
                  <c:v>1358595923</c:v>
                </c:pt>
                <c:pt idx="37469">
                  <c:v>1358598895</c:v>
                </c:pt>
                <c:pt idx="37470">
                  <c:v>1358601867</c:v>
                </c:pt>
                <c:pt idx="37471">
                  <c:v>1358604839</c:v>
                </c:pt>
                <c:pt idx="37472">
                  <c:v>1358607811</c:v>
                </c:pt>
                <c:pt idx="37473">
                  <c:v>1358610783</c:v>
                </c:pt>
                <c:pt idx="37474">
                  <c:v>1358613755</c:v>
                </c:pt>
                <c:pt idx="37475">
                  <c:v>1358616727</c:v>
                </c:pt>
                <c:pt idx="37476">
                  <c:v>1358619699</c:v>
                </c:pt>
                <c:pt idx="37477">
                  <c:v>1358622671</c:v>
                </c:pt>
                <c:pt idx="37478">
                  <c:v>1358625643</c:v>
                </c:pt>
                <c:pt idx="37479">
                  <c:v>1358628615</c:v>
                </c:pt>
                <c:pt idx="37480">
                  <c:v>1358631587</c:v>
                </c:pt>
                <c:pt idx="37481">
                  <c:v>1358634559</c:v>
                </c:pt>
                <c:pt idx="37482">
                  <c:v>1358637531</c:v>
                </c:pt>
                <c:pt idx="37483">
                  <c:v>1358640503</c:v>
                </c:pt>
                <c:pt idx="37484">
                  <c:v>1358643475</c:v>
                </c:pt>
                <c:pt idx="37485">
                  <c:v>1358646447</c:v>
                </c:pt>
                <c:pt idx="37486">
                  <c:v>1358649419</c:v>
                </c:pt>
                <c:pt idx="37487">
                  <c:v>1358652391</c:v>
                </c:pt>
                <c:pt idx="37488">
                  <c:v>1358655363</c:v>
                </c:pt>
                <c:pt idx="37489">
                  <c:v>1358658335</c:v>
                </c:pt>
                <c:pt idx="37490">
                  <c:v>1358661307</c:v>
                </c:pt>
                <c:pt idx="37491">
                  <c:v>1358664279</c:v>
                </c:pt>
                <c:pt idx="37492">
                  <c:v>1358667251</c:v>
                </c:pt>
                <c:pt idx="37493">
                  <c:v>1358670223</c:v>
                </c:pt>
                <c:pt idx="37494">
                  <c:v>1358673195</c:v>
                </c:pt>
                <c:pt idx="37495">
                  <c:v>1358676167</c:v>
                </c:pt>
                <c:pt idx="37496">
                  <c:v>1358679139</c:v>
                </c:pt>
                <c:pt idx="37497">
                  <c:v>1358682111</c:v>
                </c:pt>
                <c:pt idx="37498">
                  <c:v>1358685083</c:v>
                </c:pt>
                <c:pt idx="37499">
                  <c:v>1358688055</c:v>
                </c:pt>
                <c:pt idx="37500">
                  <c:v>1358691027</c:v>
                </c:pt>
                <c:pt idx="37501">
                  <c:v>1358693999</c:v>
                </c:pt>
                <c:pt idx="37502">
                  <c:v>1358696971</c:v>
                </c:pt>
                <c:pt idx="37503">
                  <c:v>1358699943</c:v>
                </c:pt>
                <c:pt idx="37504">
                  <c:v>1358702915</c:v>
                </c:pt>
                <c:pt idx="37505">
                  <c:v>1358705887</c:v>
                </c:pt>
                <c:pt idx="37506">
                  <c:v>1358708859</c:v>
                </c:pt>
                <c:pt idx="37507">
                  <c:v>1358711831</c:v>
                </c:pt>
                <c:pt idx="37508">
                  <c:v>1358714803</c:v>
                </c:pt>
                <c:pt idx="37509">
                  <c:v>1358717775</c:v>
                </c:pt>
                <c:pt idx="37510">
                  <c:v>1358720747</c:v>
                </c:pt>
                <c:pt idx="37511">
                  <c:v>1358723719</c:v>
                </c:pt>
                <c:pt idx="37512">
                  <c:v>1358726691</c:v>
                </c:pt>
                <c:pt idx="37513">
                  <c:v>1358729663</c:v>
                </c:pt>
                <c:pt idx="37514">
                  <c:v>1358732635</c:v>
                </c:pt>
                <c:pt idx="37515">
                  <c:v>1358735607</c:v>
                </c:pt>
                <c:pt idx="37516">
                  <c:v>1358738579</c:v>
                </c:pt>
                <c:pt idx="37517">
                  <c:v>1358741551</c:v>
                </c:pt>
                <c:pt idx="37518">
                  <c:v>1358744523</c:v>
                </c:pt>
                <c:pt idx="37519">
                  <c:v>1358747495</c:v>
                </c:pt>
                <c:pt idx="37520">
                  <c:v>1358750467</c:v>
                </c:pt>
                <c:pt idx="37521">
                  <c:v>1358753439</c:v>
                </c:pt>
                <c:pt idx="37522">
                  <c:v>1358756411</c:v>
                </c:pt>
                <c:pt idx="37523">
                  <c:v>1358759383</c:v>
                </c:pt>
                <c:pt idx="37524">
                  <c:v>1358762355</c:v>
                </c:pt>
                <c:pt idx="37525">
                  <c:v>1358765327</c:v>
                </c:pt>
                <c:pt idx="37526">
                  <c:v>1358768295</c:v>
                </c:pt>
                <c:pt idx="37527">
                  <c:v>1358771267</c:v>
                </c:pt>
                <c:pt idx="37528">
                  <c:v>1358774239</c:v>
                </c:pt>
                <c:pt idx="37529">
                  <c:v>1358777211</c:v>
                </c:pt>
                <c:pt idx="37530">
                  <c:v>1358780183</c:v>
                </c:pt>
                <c:pt idx="37531">
                  <c:v>1358783155</c:v>
                </c:pt>
                <c:pt idx="37532">
                  <c:v>1358786127</c:v>
                </c:pt>
                <c:pt idx="37533">
                  <c:v>1358789099</c:v>
                </c:pt>
                <c:pt idx="37534">
                  <c:v>1358792071</c:v>
                </c:pt>
                <c:pt idx="37535">
                  <c:v>1358795043</c:v>
                </c:pt>
                <c:pt idx="37536">
                  <c:v>1358798015</c:v>
                </c:pt>
                <c:pt idx="37537">
                  <c:v>1358800987</c:v>
                </c:pt>
                <c:pt idx="37538">
                  <c:v>1358803959</c:v>
                </c:pt>
                <c:pt idx="37539">
                  <c:v>1358806931</c:v>
                </c:pt>
                <c:pt idx="37540">
                  <c:v>1358809903</c:v>
                </c:pt>
                <c:pt idx="37541">
                  <c:v>1358812875</c:v>
                </c:pt>
                <c:pt idx="37542">
                  <c:v>1358815847</c:v>
                </c:pt>
                <c:pt idx="37543">
                  <c:v>1358818819</c:v>
                </c:pt>
                <c:pt idx="37544">
                  <c:v>1358821791</c:v>
                </c:pt>
                <c:pt idx="37545">
                  <c:v>1358824763</c:v>
                </c:pt>
                <c:pt idx="37546">
                  <c:v>1358827735</c:v>
                </c:pt>
                <c:pt idx="37547">
                  <c:v>1358830707</c:v>
                </c:pt>
                <c:pt idx="37548">
                  <c:v>1358833679</c:v>
                </c:pt>
                <c:pt idx="37549">
                  <c:v>1358836651</c:v>
                </c:pt>
                <c:pt idx="37550">
                  <c:v>1358839623</c:v>
                </c:pt>
                <c:pt idx="37551">
                  <c:v>1358842595</c:v>
                </c:pt>
                <c:pt idx="37552">
                  <c:v>1358845567</c:v>
                </c:pt>
                <c:pt idx="37553">
                  <c:v>1358848539</c:v>
                </c:pt>
                <c:pt idx="37554">
                  <c:v>1358851511</c:v>
                </c:pt>
                <c:pt idx="37555">
                  <c:v>1358854483</c:v>
                </c:pt>
                <c:pt idx="37556">
                  <c:v>1358857455</c:v>
                </c:pt>
                <c:pt idx="37557">
                  <c:v>1358860427</c:v>
                </c:pt>
                <c:pt idx="37558">
                  <c:v>1358863399</c:v>
                </c:pt>
                <c:pt idx="37559">
                  <c:v>1358866371</c:v>
                </c:pt>
                <c:pt idx="37560">
                  <c:v>1358869343</c:v>
                </c:pt>
                <c:pt idx="37561">
                  <c:v>1358872315</c:v>
                </c:pt>
                <c:pt idx="37562">
                  <c:v>1358875287</c:v>
                </c:pt>
                <c:pt idx="37563">
                  <c:v>1358878259</c:v>
                </c:pt>
                <c:pt idx="37564">
                  <c:v>1358881231</c:v>
                </c:pt>
                <c:pt idx="37565">
                  <c:v>1358884203</c:v>
                </c:pt>
                <c:pt idx="37566">
                  <c:v>1358887175</c:v>
                </c:pt>
                <c:pt idx="37567">
                  <c:v>1358890147</c:v>
                </c:pt>
                <c:pt idx="37568">
                  <c:v>1358893119</c:v>
                </c:pt>
                <c:pt idx="37569">
                  <c:v>1358896091</c:v>
                </c:pt>
                <c:pt idx="37570">
                  <c:v>1358899063</c:v>
                </c:pt>
                <c:pt idx="37571">
                  <c:v>1358902035</c:v>
                </c:pt>
                <c:pt idx="37572">
                  <c:v>1358905007</c:v>
                </c:pt>
                <c:pt idx="37573">
                  <c:v>1358907979</c:v>
                </c:pt>
                <c:pt idx="37574">
                  <c:v>1358910951</c:v>
                </c:pt>
                <c:pt idx="37575">
                  <c:v>1358913923</c:v>
                </c:pt>
                <c:pt idx="37576">
                  <c:v>1358916895</c:v>
                </c:pt>
                <c:pt idx="37577">
                  <c:v>1358919867</c:v>
                </c:pt>
                <c:pt idx="37578">
                  <c:v>1358922839</c:v>
                </c:pt>
                <c:pt idx="37579">
                  <c:v>1358925811</c:v>
                </c:pt>
                <c:pt idx="37580">
                  <c:v>1358928783</c:v>
                </c:pt>
                <c:pt idx="37581">
                  <c:v>1358931755</c:v>
                </c:pt>
                <c:pt idx="37582">
                  <c:v>1358934727</c:v>
                </c:pt>
                <c:pt idx="37583">
                  <c:v>1358937699</c:v>
                </c:pt>
                <c:pt idx="37584">
                  <c:v>1358940671</c:v>
                </c:pt>
                <c:pt idx="37585">
                  <c:v>1358943643</c:v>
                </c:pt>
                <c:pt idx="37586">
                  <c:v>1358946615</c:v>
                </c:pt>
                <c:pt idx="37587">
                  <c:v>1358949587</c:v>
                </c:pt>
                <c:pt idx="37588">
                  <c:v>1358952559</c:v>
                </c:pt>
                <c:pt idx="37589">
                  <c:v>1358955531</c:v>
                </c:pt>
                <c:pt idx="37590">
                  <c:v>1358958503</c:v>
                </c:pt>
                <c:pt idx="37591">
                  <c:v>1358961475</c:v>
                </c:pt>
                <c:pt idx="37592">
                  <c:v>1358964447</c:v>
                </c:pt>
                <c:pt idx="37593">
                  <c:v>1358967419</c:v>
                </c:pt>
                <c:pt idx="37594">
                  <c:v>1358970391</c:v>
                </c:pt>
                <c:pt idx="37595">
                  <c:v>1358973363</c:v>
                </c:pt>
                <c:pt idx="37596">
                  <c:v>1358976335</c:v>
                </c:pt>
                <c:pt idx="37597">
                  <c:v>1358979307</c:v>
                </c:pt>
                <c:pt idx="37598">
                  <c:v>1358982279</c:v>
                </c:pt>
                <c:pt idx="37599">
                  <c:v>1358985251</c:v>
                </c:pt>
                <c:pt idx="37600">
                  <c:v>1358988223</c:v>
                </c:pt>
                <c:pt idx="37601">
                  <c:v>1358991195</c:v>
                </c:pt>
                <c:pt idx="37602">
                  <c:v>1358994167</c:v>
                </c:pt>
                <c:pt idx="37603">
                  <c:v>1358997139</c:v>
                </c:pt>
                <c:pt idx="37604">
                  <c:v>1359000111</c:v>
                </c:pt>
                <c:pt idx="37605">
                  <c:v>1359003083</c:v>
                </c:pt>
                <c:pt idx="37606">
                  <c:v>1359006055</c:v>
                </c:pt>
                <c:pt idx="37607">
                  <c:v>1359009027</c:v>
                </c:pt>
                <c:pt idx="37608">
                  <c:v>1359011999</c:v>
                </c:pt>
                <c:pt idx="37609">
                  <c:v>1359014971</c:v>
                </c:pt>
                <c:pt idx="37610">
                  <c:v>1359017943</c:v>
                </c:pt>
                <c:pt idx="37611">
                  <c:v>1359020915</c:v>
                </c:pt>
                <c:pt idx="37612">
                  <c:v>1359023887</c:v>
                </c:pt>
                <c:pt idx="37613">
                  <c:v>1359026859</c:v>
                </c:pt>
                <c:pt idx="37614">
                  <c:v>1359029831</c:v>
                </c:pt>
                <c:pt idx="37615">
                  <c:v>1359032803</c:v>
                </c:pt>
                <c:pt idx="37616">
                  <c:v>1359035775</c:v>
                </c:pt>
                <c:pt idx="37617">
                  <c:v>1359038747</c:v>
                </c:pt>
                <c:pt idx="37618">
                  <c:v>1359041719</c:v>
                </c:pt>
                <c:pt idx="37619">
                  <c:v>1359044691</c:v>
                </c:pt>
                <c:pt idx="37620">
                  <c:v>1359047663</c:v>
                </c:pt>
                <c:pt idx="37621">
                  <c:v>1359050635</c:v>
                </c:pt>
                <c:pt idx="37622">
                  <c:v>1359053607</c:v>
                </c:pt>
                <c:pt idx="37623">
                  <c:v>1359056579</c:v>
                </c:pt>
                <c:pt idx="37624">
                  <c:v>1359059551</c:v>
                </c:pt>
                <c:pt idx="37625">
                  <c:v>1359062523</c:v>
                </c:pt>
                <c:pt idx="37626">
                  <c:v>1359065495</c:v>
                </c:pt>
                <c:pt idx="37627">
                  <c:v>1359068467</c:v>
                </c:pt>
                <c:pt idx="37628">
                  <c:v>1359071439</c:v>
                </c:pt>
                <c:pt idx="37629">
                  <c:v>1359074411</c:v>
                </c:pt>
                <c:pt idx="37630">
                  <c:v>1359077383</c:v>
                </c:pt>
                <c:pt idx="37631">
                  <c:v>1359080355</c:v>
                </c:pt>
                <c:pt idx="37632">
                  <c:v>1359083327</c:v>
                </c:pt>
                <c:pt idx="37633">
                  <c:v>1359086299</c:v>
                </c:pt>
                <c:pt idx="37634">
                  <c:v>1359089271</c:v>
                </c:pt>
                <c:pt idx="37635">
                  <c:v>1359092243</c:v>
                </c:pt>
                <c:pt idx="37636">
                  <c:v>1359095215</c:v>
                </c:pt>
                <c:pt idx="37637">
                  <c:v>1359098187</c:v>
                </c:pt>
                <c:pt idx="37638">
                  <c:v>1359101159</c:v>
                </c:pt>
                <c:pt idx="37639">
                  <c:v>1359104131</c:v>
                </c:pt>
                <c:pt idx="37640">
                  <c:v>1359107103</c:v>
                </c:pt>
                <c:pt idx="37641">
                  <c:v>1359110075</c:v>
                </c:pt>
                <c:pt idx="37642">
                  <c:v>1359113047</c:v>
                </c:pt>
                <c:pt idx="37643">
                  <c:v>1359116019</c:v>
                </c:pt>
                <c:pt idx="37644">
                  <c:v>1359118991</c:v>
                </c:pt>
                <c:pt idx="37645">
                  <c:v>1359121963</c:v>
                </c:pt>
                <c:pt idx="37646">
                  <c:v>1359124935</c:v>
                </c:pt>
                <c:pt idx="37647">
                  <c:v>1359127907</c:v>
                </c:pt>
                <c:pt idx="37648">
                  <c:v>1359130879</c:v>
                </c:pt>
                <c:pt idx="37649">
                  <c:v>1359133851</c:v>
                </c:pt>
                <c:pt idx="37650">
                  <c:v>1359136823</c:v>
                </c:pt>
                <c:pt idx="37651">
                  <c:v>1359139795</c:v>
                </c:pt>
                <c:pt idx="37652">
                  <c:v>1359142767</c:v>
                </c:pt>
                <c:pt idx="37653">
                  <c:v>1359145739</c:v>
                </c:pt>
                <c:pt idx="37654">
                  <c:v>1359148711</c:v>
                </c:pt>
                <c:pt idx="37655">
                  <c:v>1359151683</c:v>
                </c:pt>
                <c:pt idx="37656">
                  <c:v>1359154655</c:v>
                </c:pt>
                <c:pt idx="37657">
                  <c:v>1359157627</c:v>
                </c:pt>
                <c:pt idx="37658">
                  <c:v>1359160599</c:v>
                </c:pt>
                <c:pt idx="37659">
                  <c:v>1359163571</c:v>
                </c:pt>
                <c:pt idx="37660">
                  <c:v>1359166543</c:v>
                </c:pt>
                <c:pt idx="37661">
                  <c:v>1359169515</c:v>
                </c:pt>
                <c:pt idx="37662">
                  <c:v>1359172487</c:v>
                </c:pt>
                <c:pt idx="37663">
                  <c:v>1359175459</c:v>
                </c:pt>
                <c:pt idx="37664">
                  <c:v>1359178431</c:v>
                </c:pt>
                <c:pt idx="37665">
                  <c:v>1359181403</c:v>
                </c:pt>
                <c:pt idx="37666">
                  <c:v>1359184375</c:v>
                </c:pt>
                <c:pt idx="37667">
                  <c:v>1359187347</c:v>
                </c:pt>
                <c:pt idx="37668">
                  <c:v>1359190319</c:v>
                </c:pt>
                <c:pt idx="37669">
                  <c:v>1359193291</c:v>
                </c:pt>
                <c:pt idx="37670">
                  <c:v>1359196263</c:v>
                </c:pt>
                <c:pt idx="37671">
                  <c:v>1359199235</c:v>
                </c:pt>
                <c:pt idx="37672">
                  <c:v>1359202207</c:v>
                </c:pt>
                <c:pt idx="37673">
                  <c:v>1359205179</c:v>
                </c:pt>
                <c:pt idx="37674">
                  <c:v>1359208151</c:v>
                </c:pt>
                <c:pt idx="37675">
                  <c:v>1359211123</c:v>
                </c:pt>
                <c:pt idx="37676">
                  <c:v>1359214095</c:v>
                </c:pt>
                <c:pt idx="37677">
                  <c:v>1359217067</c:v>
                </c:pt>
                <c:pt idx="37678">
                  <c:v>1359220039</c:v>
                </c:pt>
                <c:pt idx="37679">
                  <c:v>1359223011</c:v>
                </c:pt>
                <c:pt idx="37680">
                  <c:v>1359225983</c:v>
                </c:pt>
                <c:pt idx="37681">
                  <c:v>1359228955</c:v>
                </c:pt>
                <c:pt idx="37682">
                  <c:v>1359231927</c:v>
                </c:pt>
                <c:pt idx="37683">
                  <c:v>1359234899</c:v>
                </c:pt>
                <c:pt idx="37684">
                  <c:v>1359237871</c:v>
                </c:pt>
                <c:pt idx="37685">
                  <c:v>1359240843</c:v>
                </c:pt>
                <c:pt idx="37686">
                  <c:v>1359243815</c:v>
                </c:pt>
                <c:pt idx="37687">
                  <c:v>1359246787</c:v>
                </c:pt>
                <c:pt idx="37688">
                  <c:v>1359249759</c:v>
                </c:pt>
                <c:pt idx="37689">
                  <c:v>1359252731</c:v>
                </c:pt>
                <c:pt idx="37690">
                  <c:v>1359255703</c:v>
                </c:pt>
                <c:pt idx="37691">
                  <c:v>1359258675</c:v>
                </c:pt>
                <c:pt idx="37692">
                  <c:v>1359261647</c:v>
                </c:pt>
                <c:pt idx="37693">
                  <c:v>1359264619</c:v>
                </c:pt>
                <c:pt idx="37694">
                  <c:v>1359267591</c:v>
                </c:pt>
                <c:pt idx="37695">
                  <c:v>1359270563</c:v>
                </c:pt>
                <c:pt idx="37696">
                  <c:v>1359273535</c:v>
                </c:pt>
                <c:pt idx="37697">
                  <c:v>1359276507</c:v>
                </c:pt>
                <c:pt idx="37698">
                  <c:v>1359279479</c:v>
                </c:pt>
                <c:pt idx="37699">
                  <c:v>1359282451</c:v>
                </c:pt>
                <c:pt idx="37700">
                  <c:v>1359285423</c:v>
                </c:pt>
                <c:pt idx="37701">
                  <c:v>1359288395</c:v>
                </c:pt>
                <c:pt idx="37702">
                  <c:v>1359291367</c:v>
                </c:pt>
                <c:pt idx="37703">
                  <c:v>1359294339</c:v>
                </c:pt>
                <c:pt idx="37704">
                  <c:v>1359297311</c:v>
                </c:pt>
                <c:pt idx="37705">
                  <c:v>1359300283</c:v>
                </c:pt>
                <c:pt idx="37706">
                  <c:v>1359303255</c:v>
                </c:pt>
                <c:pt idx="37707">
                  <c:v>1359306227</c:v>
                </c:pt>
                <c:pt idx="37708">
                  <c:v>1359309199</c:v>
                </c:pt>
                <c:pt idx="37709">
                  <c:v>1359312171</c:v>
                </c:pt>
                <c:pt idx="37710">
                  <c:v>1359315143</c:v>
                </c:pt>
                <c:pt idx="37711">
                  <c:v>1359318115</c:v>
                </c:pt>
                <c:pt idx="37712">
                  <c:v>1359321087</c:v>
                </c:pt>
                <c:pt idx="37713">
                  <c:v>1359324059</c:v>
                </c:pt>
                <c:pt idx="37714">
                  <c:v>1359327031</c:v>
                </c:pt>
                <c:pt idx="37715">
                  <c:v>1359330003</c:v>
                </c:pt>
                <c:pt idx="37716">
                  <c:v>1359332975</c:v>
                </c:pt>
                <c:pt idx="37717">
                  <c:v>1359335947</c:v>
                </c:pt>
                <c:pt idx="37718">
                  <c:v>1359338919</c:v>
                </c:pt>
                <c:pt idx="37719">
                  <c:v>1359341891</c:v>
                </c:pt>
                <c:pt idx="37720">
                  <c:v>1359344863</c:v>
                </c:pt>
                <c:pt idx="37721">
                  <c:v>1359347835</c:v>
                </c:pt>
                <c:pt idx="37722">
                  <c:v>1359350807</c:v>
                </c:pt>
                <c:pt idx="37723">
                  <c:v>1359353779</c:v>
                </c:pt>
                <c:pt idx="37724">
                  <c:v>1359356751</c:v>
                </c:pt>
                <c:pt idx="37725">
                  <c:v>1359359723</c:v>
                </c:pt>
                <c:pt idx="37726">
                  <c:v>1359362695</c:v>
                </c:pt>
                <c:pt idx="37727">
                  <c:v>1359365667</c:v>
                </c:pt>
                <c:pt idx="37728">
                  <c:v>1359368671</c:v>
                </c:pt>
                <c:pt idx="37729">
                  <c:v>1359371643</c:v>
                </c:pt>
                <c:pt idx="37730">
                  <c:v>1359374615</c:v>
                </c:pt>
                <c:pt idx="37731">
                  <c:v>1359377587</c:v>
                </c:pt>
                <c:pt idx="37732">
                  <c:v>1359380559</c:v>
                </c:pt>
                <c:pt idx="37733">
                  <c:v>1359383531</c:v>
                </c:pt>
                <c:pt idx="37734">
                  <c:v>1359386503</c:v>
                </c:pt>
                <c:pt idx="37735">
                  <c:v>1359389475</c:v>
                </c:pt>
                <c:pt idx="37736">
                  <c:v>1359392447</c:v>
                </c:pt>
                <c:pt idx="37737">
                  <c:v>1359395419</c:v>
                </c:pt>
                <c:pt idx="37738">
                  <c:v>1359398391</c:v>
                </c:pt>
                <c:pt idx="37739">
                  <c:v>1359401363</c:v>
                </c:pt>
                <c:pt idx="37740">
                  <c:v>1359404335</c:v>
                </c:pt>
                <c:pt idx="37741">
                  <c:v>1359407307</c:v>
                </c:pt>
                <c:pt idx="37742">
                  <c:v>1359410279</c:v>
                </c:pt>
                <c:pt idx="37743">
                  <c:v>1359413251</c:v>
                </c:pt>
                <c:pt idx="37744">
                  <c:v>1359416223</c:v>
                </c:pt>
                <c:pt idx="37745">
                  <c:v>1359419195</c:v>
                </c:pt>
                <c:pt idx="37746">
                  <c:v>1359422167</c:v>
                </c:pt>
                <c:pt idx="37747">
                  <c:v>1359425139</c:v>
                </c:pt>
                <c:pt idx="37748">
                  <c:v>1359428111</c:v>
                </c:pt>
                <c:pt idx="37749">
                  <c:v>1359431083</c:v>
                </c:pt>
                <c:pt idx="37750">
                  <c:v>1359434055</c:v>
                </c:pt>
                <c:pt idx="37751">
                  <c:v>1359437027</c:v>
                </c:pt>
                <c:pt idx="37752">
                  <c:v>1359439999</c:v>
                </c:pt>
                <c:pt idx="37753">
                  <c:v>1359442971</c:v>
                </c:pt>
                <c:pt idx="37754">
                  <c:v>1359445943</c:v>
                </c:pt>
                <c:pt idx="37755">
                  <c:v>1359448915</c:v>
                </c:pt>
                <c:pt idx="37756">
                  <c:v>1359451887</c:v>
                </c:pt>
                <c:pt idx="37757">
                  <c:v>1359454859</c:v>
                </c:pt>
                <c:pt idx="37758">
                  <c:v>1359457831</c:v>
                </c:pt>
                <c:pt idx="37759">
                  <c:v>1359460803</c:v>
                </c:pt>
                <c:pt idx="37760">
                  <c:v>1359463775</c:v>
                </c:pt>
                <c:pt idx="37761">
                  <c:v>1359466747</c:v>
                </c:pt>
                <c:pt idx="37762">
                  <c:v>1359469719</c:v>
                </c:pt>
                <c:pt idx="37763">
                  <c:v>1359472691</c:v>
                </c:pt>
                <c:pt idx="37764">
                  <c:v>1359475663</c:v>
                </c:pt>
                <c:pt idx="37765">
                  <c:v>1359478635</c:v>
                </c:pt>
                <c:pt idx="37766">
                  <c:v>1359481607</c:v>
                </c:pt>
                <c:pt idx="37767">
                  <c:v>1359484579</c:v>
                </c:pt>
                <c:pt idx="37768">
                  <c:v>1359487551</c:v>
                </c:pt>
                <c:pt idx="37769">
                  <c:v>1359490523</c:v>
                </c:pt>
                <c:pt idx="37770">
                  <c:v>1359493495</c:v>
                </c:pt>
                <c:pt idx="37771">
                  <c:v>1359496467</c:v>
                </c:pt>
                <c:pt idx="37772">
                  <c:v>1359499439</c:v>
                </c:pt>
                <c:pt idx="37773">
                  <c:v>1359502411</c:v>
                </c:pt>
                <c:pt idx="37774">
                  <c:v>1359505383</c:v>
                </c:pt>
                <c:pt idx="37775">
                  <c:v>1359508355</c:v>
                </c:pt>
                <c:pt idx="37776">
                  <c:v>1359511327</c:v>
                </c:pt>
                <c:pt idx="37777">
                  <c:v>1359514299</c:v>
                </c:pt>
                <c:pt idx="37778">
                  <c:v>1359517271</c:v>
                </c:pt>
                <c:pt idx="37779">
                  <c:v>1359520243</c:v>
                </c:pt>
                <c:pt idx="37780">
                  <c:v>1359523215</c:v>
                </c:pt>
                <c:pt idx="37781">
                  <c:v>1359526187</c:v>
                </c:pt>
                <c:pt idx="37782">
                  <c:v>1359529159</c:v>
                </c:pt>
                <c:pt idx="37783">
                  <c:v>1359532131</c:v>
                </c:pt>
                <c:pt idx="37784">
                  <c:v>1359535103</c:v>
                </c:pt>
                <c:pt idx="37785">
                  <c:v>1359538075</c:v>
                </c:pt>
                <c:pt idx="37786">
                  <c:v>1359541047</c:v>
                </c:pt>
                <c:pt idx="37787">
                  <c:v>1359544019</c:v>
                </c:pt>
                <c:pt idx="37788">
                  <c:v>1359546991</c:v>
                </c:pt>
                <c:pt idx="37789">
                  <c:v>1359549963</c:v>
                </c:pt>
                <c:pt idx="37790">
                  <c:v>1359552935</c:v>
                </c:pt>
                <c:pt idx="37791">
                  <c:v>1359555907</c:v>
                </c:pt>
                <c:pt idx="37792">
                  <c:v>1359558879</c:v>
                </c:pt>
                <c:pt idx="37793">
                  <c:v>1359561851</c:v>
                </c:pt>
                <c:pt idx="37794">
                  <c:v>1359564823</c:v>
                </c:pt>
                <c:pt idx="37795">
                  <c:v>1359567795</c:v>
                </c:pt>
                <c:pt idx="37796">
                  <c:v>1359570767</c:v>
                </c:pt>
                <c:pt idx="37797">
                  <c:v>1359573739</c:v>
                </c:pt>
                <c:pt idx="37798">
                  <c:v>1359576711</c:v>
                </c:pt>
                <c:pt idx="37799">
                  <c:v>1359579683</c:v>
                </c:pt>
                <c:pt idx="37800">
                  <c:v>1359582655</c:v>
                </c:pt>
                <c:pt idx="37801">
                  <c:v>1359585627</c:v>
                </c:pt>
                <c:pt idx="37802">
                  <c:v>1359588599</c:v>
                </c:pt>
                <c:pt idx="37803">
                  <c:v>1359591571</c:v>
                </c:pt>
                <c:pt idx="37804">
                  <c:v>1359594543</c:v>
                </c:pt>
                <c:pt idx="37805">
                  <c:v>1359597515</c:v>
                </c:pt>
                <c:pt idx="37806">
                  <c:v>1359600487</c:v>
                </c:pt>
                <c:pt idx="37807">
                  <c:v>1359603459</c:v>
                </c:pt>
                <c:pt idx="37808">
                  <c:v>1359606431</c:v>
                </c:pt>
                <c:pt idx="37809">
                  <c:v>1359609403</c:v>
                </c:pt>
                <c:pt idx="37810">
                  <c:v>1359612375</c:v>
                </c:pt>
                <c:pt idx="37811">
                  <c:v>1359615347</c:v>
                </c:pt>
                <c:pt idx="37812">
                  <c:v>1359618319</c:v>
                </c:pt>
                <c:pt idx="37813">
                  <c:v>1359621291</c:v>
                </c:pt>
                <c:pt idx="37814">
                  <c:v>1359624263</c:v>
                </c:pt>
                <c:pt idx="37815">
                  <c:v>1359627235</c:v>
                </c:pt>
                <c:pt idx="37816">
                  <c:v>1359630207</c:v>
                </c:pt>
                <c:pt idx="37817">
                  <c:v>1359633179</c:v>
                </c:pt>
                <c:pt idx="37818">
                  <c:v>1359636151</c:v>
                </c:pt>
                <c:pt idx="37819">
                  <c:v>1359639123</c:v>
                </c:pt>
                <c:pt idx="37820">
                  <c:v>1359642095</c:v>
                </c:pt>
                <c:pt idx="37821">
                  <c:v>1359645067</c:v>
                </c:pt>
                <c:pt idx="37822">
                  <c:v>1359648039</c:v>
                </c:pt>
                <c:pt idx="37823">
                  <c:v>1359651011</c:v>
                </c:pt>
                <c:pt idx="37824">
                  <c:v>1359653983</c:v>
                </c:pt>
                <c:pt idx="37825">
                  <c:v>1359656955</c:v>
                </c:pt>
                <c:pt idx="37826">
                  <c:v>1359659927</c:v>
                </c:pt>
                <c:pt idx="37827">
                  <c:v>1359662899</c:v>
                </c:pt>
                <c:pt idx="37828">
                  <c:v>1359665871</c:v>
                </c:pt>
                <c:pt idx="37829">
                  <c:v>1359668843</c:v>
                </c:pt>
                <c:pt idx="37830">
                  <c:v>1359671815</c:v>
                </c:pt>
                <c:pt idx="37831">
                  <c:v>1359674787</c:v>
                </c:pt>
                <c:pt idx="37832">
                  <c:v>1359677759</c:v>
                </c:pt>
                <c:pt idx="37833">
                  <c:v>1359680731</c:v>
                </c:pt>
                <c:pt idx="37834">
                  <c:v>1359683703</c:v>
                </c:pt>
                <c:pt idx="37835">
                  <c:v>1359686675</c:v>
                </c:pt>
                <c:pt idx="37836">
                  <c:v>1359689647</c:v>
                </c:pt>
                <c:pt idx="37837">
                  <c:v>1359692619</c:v>
                </c:pt>
                <c:pt idx="37838">
                  <c:v>1359695591</c:v>
                </c:pt>
                <c:pt idx="37839">
                  <c:v>1359698563</c:v>
                </c:pt>
                <c:pt idx="37840">
                  <c:v>1359701535</c:v>
                </c:pt>
                <c:pt idx="37841">
                  <c:v>1359704507</c:v>
                </c:pt>
                <c:pt idx="37842">
                  <c:v>1359707479</c:v>
                </c:pt>
                <c:pt idx="37843">
                  <c:v>1359710451</c:v>
                </c:pt>
                <c:pt idx="37844">
                  <c:v>1359713423</c:v>
                </c:pt>
                <c:pt idx="37845">
                  <c:v>1359716395</c:v>
                </c:pt>
                <c:pt idx="37846">
                  <c:v>1359719367</c:v>
                </c:pt>
                <c:pt idx="37847">
                  <c:v>1359722339</c:v>
                </c:pt>
                <c:pt idx="37848">
                  <c:v>1359725311</c:v>
                </c:pt>
                <c:pt idx="37849">
                  <c:v>1359728283</c:v>
                </c:pt>
                <c:pt idx="37850">
                  <c:v>1359731255</c:v>
                </c:pt>
                <c:pt idx="37851">
                  <c:v>1359734227</c:v>
                </c:pt>
                <c:pt idx="37852">
                  <c:v>1359737199</c:v>
                </c:pt>
                <c:pt idx="37853">
                  <c:v>1359740171</c:v>
                </c:pt>
                <c:pt idx="37854">
                  <c:v>1359743143</c:v>
                </c:pt>
                <c:pt idx="37855">
                  <c:v>1359746115</c:v>
                </c:pt>
                <c:pt idx="37856">
                  <c:v>1359749087</c:v>
                </c:pt>
                <c:pt idx="37857">
                  <c:v>1359752059</c:v>
                </c:pt>
                <c:pt idx="37858">
                  <c:v>1359755031</c:v>
                </c:pt>
                <c:pt idx="37859">
                  <c:v>1359758003</c:v>
                </c:pt>
                <c:pt idx="37860">
                  <c:v>1359760975</c:v>
                </c:pt>
                <c:pt idx="37861">
                  <c:v>1359763947</c:v>
                </c:pt>
                <c:pt idx="37862">
                  <c:v>1359766919</c:v>
                </c:pt>
                <c:pt idx="37863">
                  <c:v>1359769891</c:v>
                </c:pt>
                <c:pt idx="37864">
                  <c:v>1359772863</c:v>
                </c:pt>
                <c:pt idx="37865">
                  <c:v>1359775835</c:v>
                </c:pt>
                <c:pt idx="37866">
                  <c:v>1359778807</c:v>
                </c:pt>
                <c:pt idx="37867">
                  <c:v>1359781779</c:v>
                </c:pt>
                <c:pt idx="37868">
                  <c:v>1359784751</c:v>
                </c:pt>
                <c:pt idx="37869">
                  <c:v>1359787723</c:v>
                </c:pt>
                <c:pt idx="37870">
                  <c:v>1359790695</c:v>
                </c:pt>
                <c:pt idx="37871">
                  <c:v>1359793667</c:v>
                </c:pt>
                <c:pt idx="37872">
                  <c:v>1359796639</c:v>
                </c:pt>
                <c:pt idx="37873">
                  <c:v>1359799611</c:v>
                </c:pt>
                <c:pt idx="37874">
                  <c:v>1359802583</c:v>
                </c:pt>
                <c:pt idx="37875">
                  <c:v>1359805555</c:v>
                </c:pt>
                <c:pt idx="37876">
                  <c:v>1359808527</c:v>
                </c:pt>
                <c:pt idx="37877">
                  <c:v>1359811499</c:v>
                </c:pt>
                <c:pt idx="37878">
                  <c:v>1359814471</c:v>
                </c:pt>
                <c:pt idx="37879">
                  <c:v>1359817443</c:v>
                </c:pt>
                <c:pt idx="37880">
                  <c:v>1359820415</c:v>
                </c:pt>
                <c:pt idx="37881">
                  <c:v>1359823387</c:v>
                </c:pt>
                <c:pt idx="37882">
                  <c:v>1359826359</c:v>
                </c:pt>
                <c:pt idx="37883">
                  <c:v>1359829331</c:v>
                </c:pt>
                <c:pt idx="37884">
                  <c:v>1359832303</c:v>
                </c:pt>
                <c:pt idx="37885">
                  <c:v>1359835275</c:v>
                </c:pt>
                <c:pt idx="37886">
                  <c:v>1359838247</c:v>
                </c:pt>
                <c:pt idx="37887">
                  <c:v>1359841219</c:v>
                </c:pt>
                <c:pt idx="37888">
                  <c:v>1359844191</c:v>
                </c:pt>
                <c:pt idx="37889">
                  <c:v>1359847163</c:v>
                </c:pt>
                <c:pt idx="37890">
                  <c:v>1359850135</c:v>
                </c:pt>
                <c:pt idx="37891">
                  <c:v>1359853107</c:v>
                </c:pt>
                <c:pt idx="37892">
                  <c:v>1359856079</c:v>
                </c:pt>
                <c:pt idx="37893">
                  <c:v>1359859051</c:v>
                </c:pt>
                <c:pt idx="37894">
                  <c:v>1359862023</c:v>
                </c:pt>
                <c:pt idx="37895">
                  <c:v>1359864995</c:v>
                </c:pt>
                <c:pt idx="37896">
                  <c:v>1359867967</c:v>
                </c:pt>
                <c:pt idx="37897">
                  <c:v>1359870939</c:v>
                </c:pt>
                <c:pt idx="37898">
                  <c:v>1359873911</c:v>
                </c:pt>
                <c:pt idx="37899">
                  <c:v>1359876883</c:v>
                </c:pt>
                <c:pt idx="37900">
                  <c:v>1359879855</c:v>
                </c:pt>
                <c:pt idx="37901">
                  <c:v>1359882827</c:v>
                </c:pt>
                <c:pt idx="37902">
                  <c:v>1359885799</c:v>
                </c:pt>
                <c:pt idx="37903">
                  <c:v>1359888771</c:v>
                </c:pt>
                <c:pt idx="37904">
                  <c:v>1359891743</c:v>
                </c:pt>
                <c:pt idx="37905">
                  <c:v>1359894715</c:v>
                </c:pt>
                <c:pt idx="37906">
                  <c:v>1359897687</c:v>
                </c:pt>
                <c:pt idx="37907">
                  <c:v>1359900659</c:v>
                </c:pt>
                <c:pt idx="37908">
                  <c:v>1359903631</c:v>
                </c:pt>
                <c:pt idx="37909">
                  <c:v>1359906603</c:v>
                </c:pt>
                <c:pt idx="37910">
                  <c:v>1359909575</c:v>
                </c:pt>
                <c:pt idx="37911">
                  <c:v>1359912547</c:v>
                </c:pt>
                <c:pt idx="37912">
                  <c:v>1359915519</c:v>
                </c:pt>
                <c:pt idx="37913">
                  <c:v>1359918491</c:v>
                </c:pt>
                <c:pt idx="37914">
                  <c:v>1359921463</c:v>
                </c:pt>
                <c:pt idx="37915">
                  <c:v>1359924435</c:v>
                </c:pt>
                <c:pt idx="37916">
                  <c:v>1359927407</c:v>
                </c:pt>
                <c:pt idx="37917">
                  <c:v>1359930379</c:v>
                </c:pt>
                <c:pt idx="37918">
                  <c:v>1359933351</c:v>
                </c:pt>
                <c:pt idx="37919">
                  <c:v>1359936323</c:v>
                </c:pt>
                <c:pt idx="37920">
                  <c:v>1359939295</c:v>
                </c:pt>
                <c:pt idx="37921">
                  <c:v>1359942267</c:v>
                </c:pt>
                <c:pt idx="37922">
                  <c:v>1359945239</c:v>
                </c:pt>
                <c:pt idx="37923">
                  <c:v>1359948211</c:v>
                </c:pt>
                <c:pt idx="37924">
                  <c:v>1359951183</c:v>
                </c:pt>
                <c:pt idx="37925">
                  <c:v>1359954155</c:v>
                </c:pt>
                <c:pt idx="37926">
                  <c:v>1359957127</c:v>
                </c:pt>
                <c:pt idx="37927">
                  <c:v>1359960099</c:v>
                </c:pt>
                <c:pt idx="37928">
                  <c:v>1359963071</c:v>
                </c:pt>
                <c:pt idx="37929">
                  <c:v>1359966075</c:v>
                </c:pt>
                <c:pt idx="37930">
                  <c:v>1359969047</c:v>
                </c:pt>
                <c:pt idx="37931">
                  <c:v>1359972019</c:v>
                </c:pt>
                <c:pt idx="37932">
                  <c:v>1359974991</c:v>
                </c:pt>
                <c:pt idx="37933">
                  <c:v>1359977963</c:v>
                </c:pt>
                <c:pt idx="37934">
                  <c:v>1359980935</c:v>
                </c:pt>
                <c:pt idx="37935">
                  <c:v>1359983907</c:v>
                </c:pt>
                <c:pt idx="37936">
                  <c:v>1359986879</c:v>
                </c:pt>
                <c:pt idx="37937">
                  <c:v>1359989851</c:v>
                </c:pt>
                <c:pt idx="37938">
                  <c:v>1359992823</c:v>
                </c:pt>
                <c:pt idx="37939">
                  <c:v>1359995795</c:v>
                </c:pt>
                <c:pt idx="37940">
                  <c:v>1359998767</c:v>
                </c:pt>
                <c:pt idx="37941">
                  <c:v>1360001739</c:v>
                </c:pt>
                <c:pt idx="37942">
                  <c:v>1360004711</c:v>
                </c:pt>
                <c:pt idx="37943">
                  <c:v>1360007683</c:v>
                </c:pt>
                <c:pt idx="37944">
                  <c:v>1360010655</c:v>
                </c:pt>
                <c:pt idx="37945">
                  <c:v>1360013627</c:v>
                </c:pt>
                <c:pt idx="37946">
                  <c:v>1360016599</c:v>
                </c:pt>
                <c:pt idx="37947">
                  <c:v>1360019571</c:v>
                </c:pt>
                <c:pt idx="37948">
                  <c:v>1360022543</c:v>
                </c:pt>
                <c:pt idx="37949">
                  <c:v>1360025515</c:v>
                </c:pt>
                <c:pt idx="37950">
                  <c:v>1360028487</c:v>
                </c:pt>
                <c:pt idx="37951">
                  <c:v>1360031459</c:v>
                </c:pt>
                <c:pt idx="37952">
                  <c:v>1360034431</c:v>
                </c:pt>
                <c:pt idx="37953">
                  <c:v>1360037403</c:v>
                </c:pt>
                <c:pt idx="37954">
                  <c:v>1360040375</c:v>
                </c:pt>
                <c:pt idx="37955">
                  <c:v>1360043347</c:v>
                </c:pt>
                <c:pt idx="37956">
                  <c:v>1360046319</c:v>
                </c:pt>
                <c:pt idx="37957">
                  <c:v>1360049291</c:v>
                </c:pt>
                <c:pt idx="37958">
                  <c:v>1360052263</c:v>
                </c:pt>
                <c:pt idx="37959">
                  <c:v>1360055235</c:v>
                </c:pt>
                <c:pt idx="37960">
                  <c:v>1360058207</c:v>
                </c:pt>
                <c:pt idx="37961">
                  <c:v>1360061179</c:v>
                </c:pt>
                <c:pt idx="37962">
                  <c:v>1360064151</c:v>
                </c:pt>
                <c:pt idx="37963">
                  <c:v>1360067123</c:v>
                </c:pt>
                <c:pt idx="37964">
                  <c:v>1360070095</c:v>
                </c:pt>
                <c:pt idx="37965">
                  <c:v>1360073067</c:v>
                </c:pt>
                <c:pt idx="37966">
                  <c:v>1360076039</c:v>
                </c:pt>
                <c:pt idx="37967">
                  <c:v>1360079011</c:v>
                </c:pt>
                <c:pt idx="37968">
                  <c:v>1360081983</c:v>
                </c:pt>
                <c:pt idx="37969">
                  <c:v>1360084955</c:v>
                </c:pt>
                <c:pt idx="37970">
                  <c:v>1360087927</c:v>
                </c:pt>
                <c:pt idx="37971">
                  <c:v>1360090899</c:v>
                </c:pt>
                <c:pt idx="37972">
                  <c:v>1360093871</c:v>
                </c:pt>
                <c:pt idx="37973">
                  <c:v>1360096843</c:v>
                </c:pt>
                <c:pt idx="37974">
                  <c:v>1360099815</c:v>
                </c:pt>
                <c:pt idx="37975">
                  <c:v>1360102787</c:v>
                </c:pt>
                <c:pt idx="37976">
                  <c:v>1360105759</c:v>
                </c:pt>
                <c:pt idx="37977">
                  <c:v>1360108731</c:v>
                </c:pt>
                <c:pt idx="37978">
                  <c:v>1360111703</c:v>
                </c:pt>
                <c:pt idx="37979">
                  <c:v>1360114675</c:v>
                </c:pt>
                <c:pt idx="37980">
                  <c:v>1360117647</c:v>
                </c:pt>
                <c:pt idx="37981">
                  <c:v>1360120619</c:v>
                </c:pt>
                <c:pt idx="37982">
                  <c:v>1360123591</c:v>
                </c:pt>
                <c:pt idx="37983">
                  <c:v>1360126563</c:v>
                </c:pt>
                <c:pt idx="37984">
                  <c:v>1360129535</c:v>
                </c:pt>
                <c:pt idx="37985">
                  <c:v>1360132507</c:v>
                </c:pt>
                <c:pt idx="37986">
                  <c:v>1360135479</c:v>
                </c:pt>
                <c:pt idx="37987">
                  <c:v>1360138451</c:v>
                </c:pt>
                <c:pt idx="37988">
                  <c:v>1360141423</c:v>
                </c:pt>
                <c:pt idx="37989">
                  <c:v>1360144395</c:v>
                </c:pt>
                <c:pt idx="37990">
                  <c:v>1360147367</c:v>
                </c:pt>
                <c:pt idx="37991">
                  <c:v>1360150339</c:v>
                </c:pt>
                <c:pt idx="37992">
                  <c:v>1360153311</c:v>
                </c:pt>
                <c:pt idx="37993">
                  <c:v>1360156283</c:v>
                </c:pt>
                <c:pt idx="37994">
                  <c:v>1360159255</c:v>
                </c:pt>
                <c:pt idx="37995">
                  <c:v>1360162227</c:v>
                </c:pt>
                <c:pt idx="37996">
                  <c:v>1360165199</c:v>
                </c:pt>
                <c:pt idx="37997">
                  <c:v>1360168171</c:v>
                </c:pt>
                <c:pt idx="37998">
                  <c:v>1360171143</c:v>
                </c:pt>
                <c:pt idx="37999">
                  <c:v>1360174115</c:v>
                </c:pt>
                <c:pt idx="38000">
                  <c:v>1586283079</c:v>
                </c:pt>
                <c:pt idx="38001">
                  <c:v>1586286063</c:v>
                </c:pt>
                <c:pt idx="38002">
                  <c:v>1586289035</c:v>
                </c:pt>
                <c:pt idx="38003">
                  <c:v>1586292007</c:v>
                </c:pt>
                <c:pt idx="38004">
                  <c:v>1586294979</c:v>
                </c:pt>
                <c:pt idx="38005">
                  <c:v>1586297951</c:v>
                </c:pt>
                <c:pt idx="38006">
                  <c:v>1586300923</c:v>
                </c:pt>
                <c:pt idx="38007">
                  <c:v>1586303915</c:v>
                </c:pt>
                <c:pt idx="38008">
                  <c:v>1586306907</c:v>
                </c:pt>
                <c:pt idx="38009">
                  <c:v>1586309879</c:v>
                </c:pt>
                <c:pt idx="38010">
                  <c:v>1586312851</c:v>
                </c:pt>
                <c:pt idx="38011">
                  <c:v>1586315823</c:v>
                </c:pt>
                <c:pt idx="38012">
                  <c:v>1586318795</c:v>
                </c:pt>
                <c:pt idx="38013">
                  <c:v>1586321767</c:v>
                </c:pt>
                <c:pt idx="38014">
                  <c:v>1586324739</c:v>
                </c:pt>
                <c:pt idx="38015">
                  <c:v>1586327711</c:v>
                </c:pt>
                <c:pt idx="38016">
                  <c:v>1586330683</c:v>
                </c:pt>
                <c:pt idx="38017">
                  <c:v>1586333655</c:v>
                </c:pt>
                <c:pt idx="38018">
                  <c:v>1586336627</c:v>
                </c:pt>
                <c:pt idx="38019">
                  <c:v>1586339599</c:v>
                </c:pt>
                <c:pt idx="38020">
                  <c:v>1586342571</c:v>
                </c:pt>
                <c:pt idx="38021">
                  <c:v>1586345543</c:v>
                </c:pt>
                <c:pt idx="38022">
                  <c:v>1586348515</c:v>
                </c:pt>
                <c:pt idx="38023">
                  <c:v>1586351487</c:v>
                </c:pt>
                <c:pt idx="38024">
                  <c:v>1586354459</c:v>
                </c:pt>
                <c:pt idx="38025">
                  <c:v>1586357431</c:v>
                </c:pt>
                <c:pt idx="38026">
                  <c:v>1586360403</c:v>
                </c:pt>
                <c:pt idx="38027">
                  <c:v>1586363375</c:v>
                </c:pt>
                <c:pt idx="38028">
                  <c:v>1586366347</c:v>
                </c:pt>
                <c:pt idx="38029">
                  <c:v>1586369319</c:v>
                </c:pt>
                <c:pt idx="38030">
                  <c:v>1586372291</c:v>
                </c:pt>
                <c:pt idx="38031">
                  <c:v>1586375263</c:v>
                </c:pt>
                <c:pt idx="38032">
                  <c:v>1586378235</c:v>
                </c:pt>
                <c:pt idx="38033">
                  <c:v>1586381207</c:v>
                </c:pt>
                <c:pt idx="38034">
                  <c:v>1586384179</c:v>
                </c:pt>
                <c:pt idx="38035">
                  <c:v>1586387151</c:v>
                </c:pt>
                <c:pt idx="38036">
                  <c:v>1586390123</c:v>
                </c:pt>
                <c:pt idx="38037">
                  <c:v>1586393095</c:v>
                </c:pt>
                <c:pt idx="38038">
                  <c:v>1586396067</c:v>
                </c:pt>
                <c:pt idx="38039">
                  <c:v>1586399039</c:v>
                </c:pt>
                <c:pt idx="38040">
                  <c:v>1586402011</c:v>
                </c:pt>
                <c:pt idx="38041">
                  <c:v>1586404983</c:v>
                </c:pt>
                <c:pt idx="38042">
                  <c:v>1586407955</c:v>
                </c:pt>
                <c:pt idx="38043">
                  <c:v>1586410927</c:v>
                </c:pt>
                <c:pt idx="38044">
                  <c:v>1586413899</c:v>
                </c:pt>
                <c:pt idx="38045">
                  <c:v>1586416871</c:v>
                </c:pt>
                <c:pt idx="38046">
                  <c:v>1586419843</c:v>
                </c:pt>
                <c:pt idx="38047">
                  <c:v>1586422815</c:v>
                </c:pt>
                <c:pt idx="38048">
                  <c:v>1586425787</c:v>
                </c:pt>
                <c:pt idx="38049">
                  <c:v>1586428759</c:v>
                </c:pt>
                <c:pt idx="38050">
                  <c:v>1586431731</c:v>
                </c:pt>
                <c:pt idx="38051">
                  <c:v>1586434703</c:v>
                </c:pt>
                <c:pt idx="38052">
                  <c:v>1586437675</c:v>
                </c:pt>
                <c:pt idx="38053">
                  <c:v>1586440647</c:v>
                </c:pt>
                <c:pt idx="38054">
                  <c:v>1586443619</c:v>
                </c:pt>
                <c:pt idx="38055">
                  <c:v>1586446591</c:v>
                </c:pt>
                <c:pt idx="38056">
                  <c:v>1586449563</c:v>
                </c:pt>
                <c:pt idx="38057">
                  <c:v>1586452535</c:v>
                </c:pt>
                <c:pt idx="38058">
                  <c:v>1586455507</c:v>
                </c:pt>
                <c:pt idx="38059">
                  <c:v>1586458479</c:v>
                </c:pt>
                <c:pt idx="38060">
                  <c:v>1586461451</c:v>
                </c:pt>
                <c:pt idx="38061">
                  <c:v>1586464423</c:v>
                </c:pt>
                <c:pt idx="38062">
                  <c:v>1586467395</c:v>
                </c:pt>
                <c:pt idx="38063">
                  <c:v>1586470367</c:v>
                </c:pt>
                <c:pt idx="38064">
                  <c:v>1586473339</c:v>
                </c:pt>
                <c:pt idx="38065">
                  <c:v>1586476311</c:v>
                </c:pt>
                <c:pt idx="38066">
                  <c:v>1586479283</c:v>
                </c:pt>
                <c:pt idx="38067">
                  <c:v>1586482255</c:v>
                </c:pt>
                <c:pt idx="38068">
                  <c:v>1586485227</c:v>
                </c:pt>
                <c:pt idx="38069">
                  <c:v>1586488199</c:v>
                </c:pt>
                <c:pt idx="38070">
                  <c:v>1586491171</c:v>
                </c:pt>
                <c:pt idx="38071">
                  <c:v>1586494143</c:v>
                </c:pt>
                <c:pt idx="38072">
                  <c:v>1586497115</c:v>
                </c:pt>
                <c:pt idx="38073">
                  <c:v>1586500087</c:v>
                </c:pt>
                <c:pt idx="38074">
                  <c:v>1586503059</c:v>
                </c:pt>
                <c:pt idx="38075">
                  <c:v>1586506031</c:v>
                </c:pt>
                <c:pt idx="38076">
                  <c:v>1586509003</c:v>
                </c:pt>
                <c:pt idx="38077">
                  <c:v>1586511975</c:v>
                </c:pt>
                <c:pt idx="38078">
                  <c:v>1586514947</c:v>
                </c:pt>
                <c:pt idx="38079">
                  <c:v>1586517919</c:v>
                </c:pt>
                <c:pt idx="38080">
                  <c:v>1586520891</c:v>
                </c:pt>
                <c:pt idx="38081">
                  <c:v>1586523863</c:v>
                </c:pt>
                <c:pt idx="38082">
                  <c:v>1586526835</c:v>
                </c:pt>
                <c:pt idx="38083">
                  <c:v>1586529807</c:v>
                </c:pt>
                <c:pt idx="38084">
                  <c:v>1586532779</c:v>
                </c:pt>
                <c:pt idx="38085">
                  <c:v>1586535751</c:v>
                </c:pt>
                <c:pt idx="38086">
                  <c:v>1586538723</c:v>
                </c:pt>
                <c:pt idx="38087">
                  <c:v>1586541695</c:v>
                </c:pt>
                <c:pt idx="38088">
                  <c:v>1586544667</c:v>
                </c:pt>
                <c:pt idx="38089">
                  <c:v>1586547639</c:v>
                </c:pt>
                <c:pt idx="38090">
                  <c:v>1586550611</c:v>
                </c:pt>
                <c:pt idx="38091">
                  <c:v>1586553583</c:v>
                </c:pt>
                <c:pt idx="38092">
                  <c:v>1586556555</c:v>
                </c:pt>
                <c:pt idx="38093">
                  <c:v>1586559527</c:v>
                </c:pt>
                <c:pt idx="38094">
                  <c:v>1586562499</c:v>
                </c:pt>
                <c:pt idx="38095">
                  <c:v>1586565471</c:v>
                </c:pt>
                <c:pt idx="38096">
                  <c:v>1586568443</c:v>
                </c:pt>
                <c:pt idx="38097">
                  <c:v>1586571415</c:v>
                </c:pt>
                <c:pt idx="38098">
                  <c:v>1586574387</c:v>
                </c:pt>
                <c:pt idx="38099">
                  <c:v>1586577359</c:v>
                </c:pt>
                <c:pt idx="38100">
                  <c:v>1586580331</c:v>
                </c:pt>
                <c:pt idx="38101">
                  <c:v>1586583303</c:v>
                </c:pt>
                <c:pt idx="38102">
                  <c:v>1586586275</c:v>
                </c:pt>
                <c:pt idx="38103">
                  <c:v>1586589247</c:v>
                </c:pt>
                <c:pt idx="38104">
                  <c:v>1586592219</c:v>
                </c:pt>
                <c:pt idx="38105">
                  <c:v>1586595191</c:v>
                </c:pt>
                <c:pt idx="38106">
                  <c:v>1586598163</c:v>
                </c:pt>
                <c:pt idx="38107">
                  <c:v>1586601135</c:v>
                </c:pt>
                <c:pt idx="38108">
                  <c:v>1586604107</c:v>
                </c:pt>
                <c:pt idx="38109">
                  <c:v>1586607079</c:v>
                </c:pt>
                <c:pt idx="38110">
                  <c:v>1586610051</c:v>
                </c:pt>
                <c:pt idx="38111">
                  <c:v>1586613023</c:v>
                </c:pt>
                <c:pt idx="38112">
                  <c:v>1586615995</c:v>
                </c:pt>
                <c:pt idx="38113">
                  <c:v>1586618967</c:v>
                </c:pt>
                <c:pt idx="38114">
                  <c:v>1586621939</c:v>
                </c:pt>
                <c:pt idx="38115">
                  <c:v>1586624911</c:v>
                </c:pt>
                <c:pt idx="38116">
                  <c:v>1586627883</c:v>
                </c:pt>
                <c:pt idx="38117">
                  <c:v>1586630855</c:v>
                </c:pt>
                <c:pt idx="38118">
                  <c:v>1586633827</c:v>
                </c:pt>
                <c:pt idx="38119">
                  <c:v>1586636799</c:v>
                </c:pt>
                <c:pt idx="38120">
                  <c:v>1586639771</c:v>
                </c:pt>
                <c:pt idx="38121">
                  <c:v>1586642743</c:v>
                </c:pt>
                <c:pt idx="38122">
                  <c:v>1586645715</c:v>
                </c:pt>
                <c:pt idx="38123">
                  <c:v>1586648687</c:v>
                </c:pt>
                <c:pt idx="38124">
                  <c:v>1586651659</c:v>
                </c:pt>
                <c:pt idx="38125">
                  <c:v>1586654631</c:v>
                </c:pt>
                <c:pt idx="38126">
                  <c:v>1586657603</c:v>
                </c:pt>
                <c:pt idx="38127">
                  <c:v>1586660575</c:v>
                </c:pt>
                <c:pt idx="38128">
                  <c:v>1586663547</c:v>
                </c:pt>
                <c:pt idx="38129">
                  <c:v>1586666519</c:v>
                </c:pt>
                <c:pt idx="38130">
                  <c:v>1586669491</c:v>
                </c:pt>
                <c:pt idx="38131">
                  <c:v>1586672463</c:v>
                </c:pt>
                <c:pt idx="38132">
                  <c:v>1586675435</c:v>
                </c:pt>
                <c:pt idx="38133">
                  <c:v>1586678407</c:v>
                </c:pt>
                <c:pt idx="38134">
                  <c:v>1586681379</c:v>
                </c:pt>
                <c:pt idx="38135">
                  <c:v>1586684351</c:v>
                </c:pt>
                <c:pt idx="38136">
                  <c:v>1586687323</c:v>
                </c:pt>
                <c:pt idx="38137">
                  <c:v>1586690295</c:v>
                </c:pt>
                <c:pt idx="38138">
                  <c:v>1586693267</c:v>
                </c:pt>
                <c:pt idx="38139">
                  <c:v>1586696239</c:v>
                </c:pt>
                <c:pt idx="38140">
                  <c:v>1586699211</c:v>
                </c:pt>
                <c:pt idx="38141">
                  <c:v>1586702183</c:v>
                </c:pt>
                <c:pt idx="38142">
                  <c:v>1586705155</c:v>
                </c:pt>
                <c:pt idx="38143">
                  <c:v>1586708127</c:v>
                </c:pt>
                <c:pt idx="38144">
                  <c:v>1586711099</c:v>
                </c:pt>
                <c:pt idx="38145">
                  <c:v>1586714071</c:v>
                </c:pt>
                <c:pt idx="38146">
                  <c:v>1586717043</c:v>
                </c:pt>
                <c:pt idx="38147">
                  <c:v>1586720015</c:v>
                </c:pt>
                <c:pt idx="38148">
                  <c:v>1586722987</c:v>
                </c:pt>
                <c:pt idx="38149">
                  <c:v>1586725959</c:v>
                </c:pt>
                <c:pt idx="38150">
                  <c:v>1586728931</c:v>
                </c:pt>
                <c:pt idx="38151">
                  <c:v>1586731903</c:v>
                </c:pt>
                <c:pt idx="38152">
                  <c:v>1586734875</c:v>
                </c:pt>
                <c:pt idx="38153">
                  <c:v>1586737847</c:v>
                </c:pt>
                <c:pt idx="38154">
                  <c:v>1586740819</c:v>
                </c:pt>
                <c:pt idx="38155">
                  <c:v>1586743791</c:v>
                </c:pt>
                <c:pt idx="38156">
                  <c:v>1586746763</c:v>
                </c:pt>
                <c:pt idx="38157">
                  <c:v>1586749735</c:v>
                </c:pt>
                <c:pt idx="38158">
                  <c:v>1586752707</c:v>
                </c:pt>
                <c:pt idx="38159">
                  <c:v>1586755679</c:v>
                </c:pt>
                <c:pt idx="38160">
                  <c:v>1586758651</c:v>
                </c:pt>
                <c:pt idx="38161">
                  <c:v>1586761623</c:v>
                </c:pt>
                <c:pt idx="38162">
                  <c:v>1586764595</c:v>
                </c:pt>
                <c:pt idx="38163">
                  <c:v>1586767563</c:v>
                </c:pt>
                <c:pt idx="38164">
                  <c:v>1586770535</c:v>
                </c:pt>
                <c:pt idx="38165">
                  <c:v>1586773507</c:v>
                </c:pt>
                <c:pt idx="38166">
                  <c:v>1586776479</c:v>
                </c:pt>
                <c:pt idx="38167">
                  <c:v>1586779451</c:v>
                </c:pt>
                <c:pt idx="38168">
                  <c:v>1586782423</c:v>
                </c:pt>
                <c:pt idx="38169">
                  <c:v>1586785395</c:v>
                </c:pt>
                <c:pt idx="38170">
                  <c:v>1586788367</c:v>
                </c:pt>
                <c:pt idx="38171">
                  <c:v>1586791339</c:v>
                </c:pt>
                <c:pt idx="38172">
                  <c:v>1586794311</c:v>
                </c:pt>
                <c:pt idx="38173">
                  <c:v>1586797283</c:v>
                </c:pt>
                <c:pt idx="38174">
                  <c:v>1586800255</c:v>
                </c:pt>
                <c:pt idx="38175">
                  <c:v>1586803227</c:v>
                </c:pt>
                <c:pt idx="38176">
                  <c:v>1586806199</c:v>
                </c:pt>
                <c:pt idx="38177">
                  <c:v>1586809171</c:v>
                </c:pt>
                <c:pt idx="38178">
                  <c:v>1586812143</c:v>
                </c:pt>
                <c:pt idx="38179">
                  <c:v>1586815135</c:v>
                </c:pt>
                <c:pt idx="38180">
                  <c:v>1586818127</c:v>
                </c:pt>
                <c:pt idx="38181">
                  <c:v>1586821099</c:v>
                </c:pt>
                <c:pt idx="38182">
                  <c:v>1586824071</c:v>
                </c:pt>
                <c:pt idx="38183">
                  <c:v>1586827043</c:v>
                </c:pt>
                <c:pt idx="38184">
                  <c:v>1586830015</c:v>
                </c:pt>
                <c:pt idx="38185">
                  <c:v>1586832987</c:v>
                </c:pt>
                <c:pt idx="38186">
                  <c:v>1586835959</c:v>
                </c:pt>
                <c:pt idx="38187">
                  <c:v>1586838931</c:v>
                </c:pt>
                <c:pt idx="38188">
                  <c:v>1586841903</c:v>
                </c:pt>
                <c:pt idx="38189">
                  <c:v>1586844875</c:v>
                </c:pt>
                <c:pt idx="38190">
                  <c:v>1586847847</c:v>
                </c:pt>
                <c:pt idx="38191">
                  <c:v>1586850819</c:v>
                </c:pt>
                <c:pt idx="38192">
                  <c:v>1586853791</c:v>
                </c:pt>
                <c:pt idx="38193">
                  <c:v>1586856763</c:v>
                </c:pt>
                <c:pt idx="38194">
                  <c:v>1586859735</c:v>
                </c:pt>
                <c:pt idx="38195">
                  <c:v>1586862707</c:v>
                </c:pt>
                <c:pt idx="38196">
                  <c:v>1586865679</c:v>
                </c:pt>
                <c:pt idx="38197">
                  <c:v>1586868651</c:v>
                </c:pt>
                <c:pt idx="38198">
                  <c:v>1586871623</c:v>
                </c:pt>
                <c:pt idx="38199">
                  <c:v>1586874595</c:v>
                </c:pt>
                <c:pt idx="38200">
                  <c:v>1586877567</c:v>
                </c:pt>
                <c:pt idx="38201">
                  <c:v>1586880539</c:v>
                </c:pt>
                <c:pt idx="38202">
                  <c:v>1586883511</c:v>
                </c:pt>
                <c:pt idx="38203">
                  <c:v>1586886483</c:v>
                </c:pt>
                <c:pt idx="38204">
                  <c:v>1586889455</c:v>
                </c:pt>
                <c:pt idx="38205">
                  <c:v>1586892427</c:v>
                </c:pt>
                <c:pt idx="38206">
                  <c:v>1586895399</c:v>
                </c:pt>
                <c:pt idx="38207">
                  <c:v>1586898371</c:v>
                </c:pt>
                <c:pt idx="38208">
                  <c:v>1586901343</c:v>
                </c:pt>
                <c:pt idx="38209">
                  <c:v>1586904315</c:v>
                </c:pt>
                <c:pt idx="38210">
                  <c:v>1586907287</c:v>
                </c:pt>
                <c:pt idx="38211">
                  <c:v>1586910259</c:v>
                </c:pt>
                <c:pt idx="38212">
                  <c:v>1586913231</c:v>
                </c:pt>
                <c:pt idx="38213">
                  <c:v>1586916203</c:v>
                </c:pt>
                <c:pt idx="38214">
                  <c:v>1586919175</c:v>
                </c:pt>
                <c:pt idx="38215">
                  <c:v>1586922147</c:v>
                </c:pt>
                <c:pt idx="38216">
                  <c:v>1586925119</c:v>
                </c:pt>
                <c:pt idx="38217">
                  <c:v>1586928091</c:v>
                </c:pt>
                <c:pt idx="38218">
                  <c:v>1586931063</c:v>
                </c:pt>
                <c:pt idx="38219">
                  <c:v>1586934035</c:v>
                </c:pt>
                <c:pt idx="38220">
                  <c:v>1586937007</c:v>
                </c:pt>
                <c:pt idx="38221">
                  <c:v>1586939979</c:v>
                </c:pt>
                <c:pt idx="38222">
                  <c:v>1586942951</c:v>
                </c:pt>
                <c:pt idx="38223">
                  <c:v>1586945923</c:v>
                </c:pt>
                <c:pt idx="38224">
                  <c:v>1586948895</c:v>
                </c:pt>
                <c:pt idx="38225">
                  <c:v>1586951867</c:v>
                </c:pt>
                <c:pt idx="38226">
                  <c:v>1586954839</c:v>
                </c:pt>
                <c:pt idx="38227">
                  <c:v>1586957811</c:v>
                </c:pt>
                <c:pt idx="38228">
                  <c:v>1586960783</c:v>
                </c:pt>
                <c:pt idx="38229">
                  <c:v>1586963755</c:v>
                </c:pt>
                <c:pt idx="38230">
                  <c:v>1586966727</c:v>
                </c:pt>
                <c:pt idx="38231">
                  <c:v>1586969699</c:v>
                </c:pt>
                <c:pt idx="38232">
                  <c:v>1586972671</c:v>
                </c:pt>
                <c:pt idx="38233">
                  <c:v>1586975643</c:v>
                </c:pt>
                <c:pt idx="38234">
                  <c:v>1586978615</c:v>
                </c:pt>
                <c:pt idx="38235">
                  <c:v>1586981587</c:v>
                </c:pt>
                <c:pt idx="38236">
                  <c:v>1586984559</c:v>
                </c:pt>
                <c:pt idx="38237">
                  <c:v>1586987531</c:v>
                </c:pt>
                <c:pt idx="38238">
                  <c:v>1586990503</c:v>
                </c:pt>
                <c:pt idx="38239">
                  <c:v>1586993475</c:v>
                </c:pt>
                <c:pt idx="38240">
                  <c:v>1586996447</c:v>
                </c:pt>
                <c:pt idx="38241">
                  <c:v>1586999419</c:v>
                </c:pt>
                <c:pt idx="38242">
                  <c:v>1587002391</c:v>
                </c:pt>
                <c:pt idx="38243">
                  <c:v>1587005363</c:v>
                </c:pt>
                <c:pt idx="38244">
                  <c:v>1587008335</c:v>
                </c:pt>
                <c:pt idx="38245">
                  <c:v>1587011307</c:v>
                </c:pt>
                <c:pt idx="38246">
                  <c:v>1587014279</c:v>
                </c:pt>
                <c:pt idx="38247">
                  <c:v>1587017251</c:v>
                </c:pt>
                <c:pt idx="38248">
                  <c:v>1587020223</c:v>
                </c:pt>
                <c:pt idx="38249">
                  <c:v>1587023195</c:v>
                </c:pt>
                <c:pt idx="38250">
                  <c:v>1587026167</c:v>
                </c:pt>
                <c:pt idx="38251">
                  <c:v>1587029139</c:v>
                </c:pt>
                <c:pt idx="38252">
                  <c:v>1587032111</c:v>
                </c:pt>
                <c:pt idx="38253">
                  <c:v>1587035083</c:v>
                </c:pt>
                <c:pt idx="38254">
                  <c:v>1587038055</c:v>
                </c:pt>
                <c:pt idx="38255">
                  <c:v>1587041027</c:v>
                </c:pt>
                <c:pt idx="38256">
                  <c:v>1587043999</c:v>
                </c:pt>
                <c:pt idx="38257">
                  <c:v>1587046971</c:v>
                </c:pt>
                <c:pt idx="38258">
                  <c:v>1587049943</c:v>
                </c:pt>
                <c:pt idx="38259">
                  <c:v>1587052915</c:v>
                </c:pt>
                <c:pt idx="38260">
                  <c:v>1587055887</c:v>
                </c:pt>
                <c:pt idx="38261">
                  <c:v>1587058859</c:v>
                </c:pt>
                <c:pt idx="38262">
                  <c:v>1587061831</c:v>
                </c:pt>
                <c:pt idx="38263">
                  <c:v>1587064803</c:v>
                </c:pt>
                <c:pt idx="38264">
                  <c:v>1587067775</c:v>
                </c:pt>
                <c:pt idx="38265">
                  <c:v>1587070747</c:v>
                </c:pt>
                <c:pt idx="38266">
                  <c:v>1587073719</c:v>
                </c:pt>
                <c:pt idx="38267">
                  <c:v>1587076691</c:v>
                </c:pt>
                <c:pt idx="38268">
                  <c:v>1587079663</c:v>
                </c:pt>
                <c:pt idx="38269">
                  <c:v>1587082635</c:v>
                </c:pt>
                <c:pt idx="38270">
                  <c:v>1587085607</c:v>
                </c:pt>
                <c:pt idx="38271">
                  <c:v>1587088579</c:v>
                </c:pt>
                <c:pt idx="38272">
                  <c:v>1587091551</c:v>
                </c:pt>
                <c:pt idx="38273">
                  <c:v>1587094523</c:v>
                </c:pt>
                <c:pt idx="38274">
                  <c:v>1587097495</c:v>
                </c:pt>
                <c:pt idx="38275">
                  <c:v>1587100467</c:v>
                </c:pt>
                <c:pt idx="38276">
                  <c:v>1587103439</c:v>
                </c:pt>
                <c:pt idx="38277">
                  <c:v>1587106411</c:v>
                </c:pt>
                <c:pt idx="38278">
                  <c:v>1587109383</c:v>
                </c:pt>
                <c:pt idx="38279">
                  <c:v>1587112355</c:v>
                </c:pt>
                <c:pt idx="38280">
                  <c:v>1587115327</c:v>
                </c:pt>
                <c:pt idx="38281">
                  <c:v>1587118299</c:v>
                </c:pt>
                <c:pt idx="38282">
                  <c:v>1587121271</c:v>
                </c:pt>
                <c:pt idx="38283">
                  <c:v>1587124243</c:v>
                </c:pt>
                <c:pt idx="38284">
                  <c:v>1587127215</c:v>
                </c:pt>
                <c:pt idx="38285">
                  <c:v>1587130187</c:v>
                </c:pt>
                <c:pt idx="38286">
                  <c:v>1587133159</c:v>
                </c:pt>
                <c:pt idx="38287">
                  <c:v>1587136131</c:v>
                </c:pt>
                <c:pt idx="38288">
                  <c:v>1587139103</c:v>
                </c:pt>
                <c:pt idx="38289">
                  <c:v>1587142075</c:v>
                </c:pt>
                <c:pt idx="38290">
                  <c:v>1587145047</c:v>
                </c:pt>
                <c:pt idx="38291">
                  <c:v>1587148019</c:v>
                </c:pt>
                <c:pt idx="38292">
                  <c:v>1587150991</c:v>
                </c:pt>
                <c:pt idx="38293">
                  <c:v>1587153963</c:v>
                </c:pt>
                <c:pt idx="38294">
                  <c:v>1587156935</c:v>
                </c:pt>
                <c:pt idx="38295">
                  <c:v>1587159907</c:v>
                </c:pt>
                <c:pt idx="38296">
                  <c:v>1587162879</c:v>
                </c:pt>
                <c:pt idx="38297">
                  <c:v>1587165851</c:v>
                </c:pt>
                <c:pt idx="38298">
                  <c:v>1587168823</c:v>
                </c:pt>
                <c:pt idx="38299">
                  <c:v>1587171795</c:v>
                </c:pt>
                <c:pt idx="38300">
                  <c:v>1587174767</c:v>
                </c:pt>
                <c:pt idx="38301">
                  <c:v>1587177739</c:v>
                </c:pt>
                <c:pt idx="38302">
                  <c:v>1587180711</c:v>
                </c:pt>
                <c:pt idx="38303">
                  <c:v>1587183683</c:v>
                </c:pt>
                <c:pt idx="38304">
                  <c:v>1587186655</c:v>
                </c:pt>
                <c:pt idx="38305">
                  <c:v>1587189627</c:v>
                </c:pt>
                <c:pt idx="38306">
                  <c:v>1587192599</c:v>
                </c:pt>
                <c:pt idx="38307">
                  <c:v>1587195571</c:v>
                </c:pt>
                <c:pt idx="38308">
                  <c:v>1587198543</c:v>
                </c:pt>
                <c:pt idx="38309">
                  <c:v>1587201515</c:v>
                </c:pt>
                <c:pt idx="38310">
                  <c:v>1587204487</c:v>
                </c:pt>
                <c:pt idx="38311">
                  <c:v>1587207459</c:v>
                </c:pt>
                <c:pt idx="38312">
                  <c:v>1587210431</c:v>
                </c:pt>
                <c:pt idx="38313">
                  <c:v>1587213403</c:v>
                </c:pt>
                <c:pt idx="38314">
                  <c:v>1587216375</c:v>
                </c:pt>
                <c:pt idx="38315">
                  <c:v>1587219347</c:v>
                </c:pt>
                <c:pt idx="38316">
                  <c:v>1587222319</c:v>
                </c:pt>
                <c:pt idx="38317">
                  <c:v>1587225291</c:v>
                </c:pt>
                <c:pt idx="38318">
                  <c:v>1587228263</c:v>
                </c:pt>
                <c:pt idx="38319">
                  <c:v>1587231235</c:v>
                </c:pt>
                <c:pt idx="38320">
                  <c:v>1587234207</c:v>
                </c:pt>
                <c:pt idx="38321">
                  <c:v>1587237179</c:v>
                </c:pt>
                <c:pt idx="38322">
                  <c:v>1587240151</c:v>
                </c:pt>
                <c:pt idx="38323">
                  <c:v>1587243123</c:v>
                </c:pt>
                <c:pt idx="38324">
                  <c:v>1587246095</c:v>
                </c:pt>
                <c:pt idx="38325">
                  <c:v>1587249067</c:v>
                </c:pt>
                <c:pt idx="38326">
                  <c:v>1587252039</c:v>
                </c:pt>
                <c:pt idx="38327">
                  <c:v>1587255011</c:v>
                </c:pt>
                <c:pt idx="38328">
                  <c:v>1587257983</c:v>
                </c:pt>
                <c:pt idx="38329">
                  <c:v>1587260955</c:v>
                </c:pt>
                <c:pt idx="38330">
                  <c:v>1587263927</c:v>
                </c:pt>
                <c:pt idx="38331">
                  <c:v>1587266899</c:v>
                </c:pt>
                <c:pt idx="38332">
                  <c:v>1587269871</c:v>
                </c:pt>
                <c:pt idx="38333">
                  <c:v>1587272843</c:v>
                </c:pt>
                <c:pt idx="38334">
                  <c:v>1587275815</c:v>
                </c:pt>
                <c:pt idx="38335">
                  <c:v>1587278787</c:v>
                </c:pt>
                <c:pt idx="38336">
                  <c:v>1587281759</c:v>
                </c:pt>
                <c:pt idx="38337">
                  <c:v>1587284731</c:v>
                </c:pt>
                <c:pt idx="38338">
                  <c:v>1587287703</c:v>
                </c:pt>
                <c:pt idx="38339">
                  <c:v>1587290675</c:v>
                </c:pt>
                <c:pt idx="38340">
                  <c:v>1587293647</c:v>
                </c:pt>
                <c:pt idx="38341">
                  <c:v>1587296619</c:v>
                </c:pt>
                <c:pt idx="38342">
                  <c:v>1587299591</c:v>
                </c:pt>
                <c:pt idx="38343">
                  <c:v>1587302563</c:v>
                </c:pt>
                <c:pt idx="38344">
                  <c:v>1587305535</c:v>
                </c:pt>
                <c:pt idx="38345">
                  <c:v>1587308507</c:v>
                </c:pt>
                <c:pt idx="38346">
                  <c:v>1587311479</c:v>
                </c:pt>
                <c:pt idx="38347">
                  <c:v>1587314451</c:v>
                </c:pt>
                <c:pt idx="38348">
                  <c:v>1587317423</c:v>
                </c:pt>
                <c:pt idx="38349">
                  <c:v>1587320395</c:v>
                </c:pt>
                <c:pt idx="38350">
                  <c:v>1587323367</c:v>
                </c:pt>
                <c:pt idx="38351">
                  <c:v>1587326339</c:v>
                </c:pt>
                <c:pt idx="38352">
                  <c:v>1587329311</c:v>
                </c:pt>
                <c:pt idx="38353">
                  <c:v>1587332283</c:v>
                </c:pt>
                <c:pt idx="38354">
                  <c:v>1587335255</c:v>
                </c:pt>
                <c:pt idx="38355">
                  <c:v>1587338227</c:v>
                </c:pt>
                <c:pt idx="38356">
                  <c:v>1587341199</c:v>
                </c:pt>
                <c:pt idx="38357">
                  <c:v>1587344171</c:v>
                </c:pt>
                <c:pt idx="38358">
                  <c:v>1587347143</c:v>
                </c:pt>
                <c:pt idx="38359">
                  <c:v>1587350115</c:v>
                </c:pt>
                <c:pt idx="38360">
                  <c:v>1587353087</c:v>
                </c:pt>
                <c:pt idx="38361">
                  <c:v>1587356059</c:v>
                </c:pt>
                <c:pt idx="38362">
                  <c:v>1587359031</c:v>
                </c:pt>
                <c:pt idx="38363">
                  <c:v>1587362003</c:v>
                </c:pt>
                <c:pt idx="38364">
                  <c:v>1587364975</c:v>
                </c:pt>
                <c:pt idx="38365">
                  <c:v>1587367979</c:v>
                </c:pt>
                <c:pt idx="38366">
                  <c:v>1587370951</c:v>
                </c:pt>
                <c:pt idx="38367">
                  <c:v>1587373923</c:v>
                </c:pt>
                <c:pt idx="38368">
                  <c:v>1587376895</c:v>
                </c:pt>
                <c:pt idx="38369">
                  <c:v>1587379867</c:v>
                </c:pt>
                <c:pt idx="38370">
                  <c:v>1587382839</c:v>
                </c:pt>
                <c:pt idx="38371">
                  <c:v>1587385811</c:v>
                </c:pt>
                <c:pt idx="38372">
                  <c:v>1587388783</c:v>
                </c:pt>
                <c:pt idx="38373">
                  <c:v>1587391755</c:v>
                </c:pt>
                <c:pt idx="38374">
                  <c:v>1587394727</c:v>
                </c:pt>
                <c:pt idx="38375">
                  <c:v>1587397699</c:v>
                </c:pt>
                <c:pt idx="38376">
                  <c:v>1587400671</c:v>
                </c:pt>
                <c:pt idx="38377">
                  <c:v>1587403643</c:v>
                </c:pt>
                <c:pt idx="38378">
                  <c:v>1587406615</c:v>
                </c:pt>
                <c:pt idx="38379">
                  <c:v>1587409587</c:v>
                </c:pt>
                <c:pt idx="38380">
                  <c:v>1587412559</c:v>
                </c:pt>
                <c:pt idx="38381">
                  <c:v>1587415531</c:v>
                </c:pt>
                <c:pt idx="38382">
                  <c:v>1587418503</c:v>
                </c:pt>
                <c:pt idx="38383">
                  <c:v>1587421475</c:v>
                </c:pt>
                <c:pt idx="38384">
                  <c:v>1587424447</c:v>
                </c:pt>
                <c:pt idx="38385">
                  <c:v>1587427419</c:v>
                </c:pt>
                <c:pt idx="38386">
                  <c:v>1587430391</c:v>
                </c:pt>
                <c:pt idx="38387">
                  <c:v>1587433363</c:v>
                </c:pt>
                <c:pt idx="38388">
                  <c:v>1587436335</c:v>
                </c:pt>
                <c:pt idx="38389">
                  <c:v>1587439307</c:v>
                </c:pt>
                <c:pt idx="38390">
                  <c:v>1587442279</c:v>
                </c:pt>
                <c:pt idx="38391">
                  <c:v>1587445251</c:v>
                </c:pt>
                <c:pt idx="38392">
                  <c:v>1587448223</c:v>
                </c:pt>
                <c:pt idx="38393">
                  <c:v>1587451195</c:v>
                </c:pt>
                <c:pt idx="38394">
                  <c:v>1587454167</c:v>
                </c:pt>
                <c:pt idx="38395">
                  <c:v>1587457139</c:v>
                </c:pt>
                <c:pt idx="38396">
                  <c:v>1587460111</c:v>
                </c:pt>
                <c:pt idx="38397">
                  <c:v>1587463083</c:v>
                </c:pt>
                <c:pt idx="38398">
                  <c:v>1587466055</c:v>
                </c:pt>
                <c:pt idx="38399">
                  <c:v>1587469027</c:v>
                </c:pt>
                <c:pt idx="38400">
                  <c:v>1587471999</c:v>
                </c:pt>
                <c:pt idx="38401">
                  <c:v>1587474971</c:v>
                </c:pt>
                <c:pt idx="38402">
                  <c:v>1587477943</c:v>
                </c:pt>
                <c:pt idx="38403">
                  <c:v>1587480915</c:v>
                </c:pt>
                <c:pt idx="38404">
                  <c:v>1587483887</c:v>
                </c:pt>
                <c:pt idx="38405">
                  <c:v>1587486859</c:v>
                </c:pt>
                <c:pt idx="38406">
                  <c:v>1587489831</c:v>
                </c:pt>
                <c:pt idx="38407">
                  <c:v>1587492803</c:v>
                </c:pt>
                <c:pt idx="38408">
                  <c:v>1587495775</c:v>
                </c:pt>
                <c:pt idx="38409">
                  <c:v>1587498747</c:v>
                </c:pt>
                <c:pt idx="38410">
                  <c:v>1587501719</c:v>
                </c:pt>
                <c:pt idx="38411">
                  <c:v>1587504691</c:v>
                </c:pt>
                <c:pt idx="38412">
                  <c:v>1587507663</c:v>
                </c:pt>
                <c:pt idx="38413">
                  <c:v>1587510635</c:v>
                </c:pt>
                <c:pt idx="38414">
                  <c:v>1587513607</c:v>
                </c:pt>
                <c:pt idx="38415">
                  <c:v>1587516579</c:v>
                </c:pt>
                <c:pt idx="38416">
                  <c:v>1587519551</c:v>
                </c:pt>
                <c:pt idx="38417">
                  <c:v>1587522523</c:v>
                </c:pt>
                <c:pt idx="38418">
                  <c:v>1587525495</c:v>
                </c:pt>
                <c:pt idx="38419">
                  <c:v>1587528467</c:v>
                </c:pt>
                <c:pt idx="38420">
                  <c:v>1587531439</c:v>
                </c:pt>
                <c:pt idx="38421">
                  <c:v>1587534411</c:v>
                </c:pt>
                <c:pt idx="38422">
                  <c:v>1587537383</c:v>
                </c:pt>
                <c:pt idx="38423">
                  <c:v>1587540355</c:v>
                </c:pt>
                <c:pt idx="38424">
                  <c:v>1587543327</c:v>
                </c:pt>
                <c:pt idx="38425">
                  <c:v>1587546299</c:v>
                </c:pt>
                <c:pt idx="38426">
                  <c:v>1587549271</c:v>
                </c:pt>
                <c:pt idx="38427">
                  <c:v>1587552243</c:v>
                </c:pt>
                <c:pt idx="38428">
                  <c:v>1587555215</c:v>
                </c:pt>
                <c:pt idx="38429">
                  <c:v>1587558187</c:v>
                </c:pt>
                <c:pt idx="38430">
                  <c:v>1587561159</c:v>
                </c:pt>
                <c:pt idx="38431">
                  <c:v>1587564131</c:v>
                </c:pt>
                <c:pt idx="38432">
                  <c:v>1587567103</c:v>
                </c:pt>
                <c:pt idx="38433">
                  <c:v>1587570075</c:v>
                </c:pt>
                <c:pt idx="38434">
                  <c:v>1587573047</c:v>
                </c:pt>
                <c:pt idx="38435">
                  <c:v>1587576019</c:v>
                </c:pt>
                <c:pt idx="38436">
                  <c:v>1587578991</c:v>
                </c:pt>
                <c:pt idx="38437">
                  <c:v>1587581963</c:v>
                </c:pt>
                <c:pt idx="38438">
                  <c:v>1587584935</c:v>
                </c:pt>
                <c:pt idx="38439">
                  <c:v>1587587907</c:v>
                </c:pt>
                <c:pt idx="38440">
                  <c:v>1587590879</c:v>
                </c:pt>
                <c:pt idx="38441">
                  <c:v>1587593851</c:v>
                </c:pt>
                <c:pt idx="38442">
                  <c:v>1587596823</c:v>
                </c:pt>
                <c:pt idx="38443">
                  <c:v>1587599795</c:v>
                </c:pt>
                <c:pt idx="38444">
                  <c:v>1587602767</c:v>
                </c:pt>
                <c:pt idx="38445">
                  <c:v>1587605739</c:v>
                </c:pt>
                <c:pt idx="38446">
                  <c:v>1587608711</c:v>
                </c:pt>
                <c:pt idx="38447">
                  <c:v>1587611683</c:v>
                </c:pt>
                <c:pt idx="38448">
                  <c:v>1587614655</c:v>
                </c:pt>
                <c:pt idx="38449">
                  <c:v>1587617627</c:v>
                </c:pt>
                <c:pt idx="38450">
                  <c:v>1587620599</c:v>
                </c:pt>
                <c:pt idx="38451">
                  <c:v>1587623571</c:v>
                </c:pt>
                <c:pt idx="38452">
                  <c:v>1587626543</c:v>
                </c:pt>
                <c:pt idx="38453">
                  <c:v>1587629515</c:v>
                </c:pt>
                <c:pt idx="38454">
                  <c:v>1587632487</c:v>
                </c:pt>
                <c:pt idx="38455">
                  <c:v>1587635459</c:v>
                </c:pt>
                <c:pt idx="38456">
                  <c:v>1587638431</c:v>
                </c:pt>
                <c:pt idx="38457">
                  <c:v>1587641403</c:v>
                </c:pt>
                <c:pt idx="38458">
                  <c:v>1587644375</c:v>
                </c:pt>
                <c:pt idx="38459">
                  <c:v>1587647347</c:v>
                </c:pt>
                <c:pt idx="38460">
                  <c:v>1587650319</c:v>
                </c:pt>
                <c:pt idx="38461">
                  <c:v>1587653291</c:v>
                </c:pt>
                <c:pt idx="38462">
                  <c:v>1587656263</c:v>
                </c:pt>
                <c:pt idx="38463">
                  <c:v>1587659235</c:v>
                </c:pt>
                <c:pt idx="38464">
                  <c:v>1587662207</c:v>
                </c:pt>
                <c:pt idx="38465">
                  <c:v>1587665179</c:v>
                </c:pt>
                <c:pt idx="38466">
                  <c:v>1587668151</c:v>
                </c:pt>
                <c:pt idx="38467">
                  <c:v>1587671123</c:v>
                </c:pt>
                <c:pt idx="38468">
                  <c:v>1587674095</c:v>
                </c:pt>
                <c:pt idx="38469">
                  <c:v>1587677067</c:v>
                </c:pt>
                <c:pt idx="38470">
                  <c:v>1587680039</c:v>
                </c:pt>
                <c:pt idx="38471">
                  <c:v>1587683011</c:v>
                </c:pt>
                <c:pt idx="38472">
                  <c:v>1587685983</c:v>
                </c:pt>
                <c:pt idx="38473">
                  <c:v>1587688955</c:v>
                </c:pt>
                <c:pt idx="38474">
                  <c:v>1587691927</c:v>
                </c:pt>
                <c:pt idx="38475">
                  <c:v>1587694899</c:v>
                </c:pt>
                <c:pt idx="38476">
                  <c:v>1587697871</c:v>
                </c:pt>
                <c:pt idx="38477">
                  <c:v>1587700843</c:v>
                </c:pt>
                <c:pt idx="38478">
                  <c:v>1587703815</c:v>
                </c:pt>
                <c:pt idx="38479">
                  <c:v>1587706787</c:v>
                </c:pt>
                <c:pt idx="38480">
                  <c:v>1587709759</c:v>
                </c:pt>
                <c:pt idx="38481">
                  <c:v>1587712731</c:v>
                </c:pt>
                <c:pt idx="38482">
                  <c:v>1587715703</c:v>
                </c:pt>
                <c:pt idx="38483">
                  <c:v>1587718675</c:v>
                </c:pt>
                <c:pt idx="38484">
                  <c:v>1587721647</c:v>
                </c:pt>
                <c:pt idx="38485">
                  <c:v>1587724619</c:v>
                </c:pt>
                <c:pt idx="38486">
                  <c:v>1587727591</c:v>
                </c:pt>
                <c:pt idx="38487">
                  <c:v>1587730563</c:v>
                </c:pt>
                <c:pt idx="38488">
                  <c:v>1587733535</c:v>
                </c:pt>
                <c:pt idx="38489">
                  <c:v>1587736507</c:v>
                </c:pt>
                <c:pt idx="38490">
                  <c:v>1587739479</c:v>
                </c:pt>
                <c:pt idx="38491">
                  <c:v>1587742451</c:v>
                </c:pt>
                <c:pt idx="38492">
                  <c:v>1587745423</c:v>
                </c:pt>
                <c:pt idx="38493">
                  <c:v>1587748395</c:v>
                </c:pt>
                <c:pt idx="38494">
                  <c:v>1587751367</c:v>
                </c:pt>
                <c:pt idx="38495">
                  <c:v>1587754339</c:v>
                </c:pt>
                <c:pt idx="38496">
                  <c:v>1587757311</c:v>
                </c:pt>
                <c:pt idx="38497">
                  <c:v>1587760283</c:v>
                </c:pt>
                <c:pt idx="38498">
                  <c:v>1587763255</c:v>
                </c:pt>
                <c:pt idx="38499">
                  <c:v>1587766227</c:v>
                </c:pt>
                <c:pt idx="38500">
                  <c:v>1587769199</c:v>
                </c:pt>
                <c:pt idx="38501">
                  <c:v>1587772171</c:v>
                </c:pt>
                <c:pt idx="38502">
                  <c:v>1587775143</c:v>
                </c:pt>
                <c:pt idx="38503">
                  <c:v>1587778115</c:v>
                </c:pt>
                <c:pt idx="38504">
                  <c:v>1587781087</c:v>
                </c:pt>
                <c:pt idx="38505">
                  <c:v>1587784059</c:v>
                </c:pt>
                <c:pt idx="38506">
                  <c:v>1587787031</c:v>
                </c:pt>
                <c:pt idx="38507">
                  <c:v>1587790003</c:v>
                </c:pt>
                <c:pt idx="38508">
                  <c:v>1587792975</c:v>
                </c:pt>
                <c:pt idx="38509">
                  <c:v>1587795947</c:v>
                </c:pt>
                <c:pt idx="38510">
                  <c:v>1587798919</c:v>
                </c:pt>
                <c:pt idx="38511">
                  <c:v>1587801891</c:v>
                </c:pt>
                <c:pt idx="38512">
                  <c:v>1587804863</c:v>
                </c:pt>
                <c:pt idx="38513">
                  <c:v>1587807835</c:v>
                </c:pt>
                <c:pt idx="38514">
                  <c:v>1587810807</c:v>
                </c:pt>
                <c:pt idx="38515">
                  <c:v>1587813779</c:v>
                </c:pt>
                <c:pt idx="38516">
                  <c:v>1587816751</c:v>
                </c:pt>
                <c:pt idx="38517">
                  <c:v>1587819723</c:v>
                </c:pt>
                <c:pt idx="38518">
                  <c:v>1587822695</c:v>
                </c:pt>
                <c:pt idx="38519">
                  <c:v>1587825667</c:v>
                </c:pt>
                <c:pt idx="38520">
                  <c:v>1587828639</c:v>
                </c:pt>
                <c:pt idx="38521">
                  <c:v>1587831611</c:v>
                </c:pt>
                <c:pt idx="38522">
                  <c:v>1587834583</c:v>
                </c:pt>
                <c:pt idx="38523">
                  <c:v>1587837555</c:v>
                </c:pt>
                <c:pt idx="38524">
                  <c:v>1587840527</c:v>
                </c:pt>
                <c:pt idx="38525">
                  <c:v>1587843499</c:v>
                </c:pt>
                <c:pt idx="38526">
                  <c:v>1587846471</c:v>
                </c:pt>
                <c:pt idx="38527">
                  <c:v>1587849443</c:v>
                </c:pt>
                <c:pt idx="38528">
                  <c:v>1587852415</c:v>
                </c:pt>
                <c:pt idx="38529">
                  <c:v>1587855387</c:v>
                </c:pt>
                <c:pt idx="38530">
                  <c:v>1587858359</c:v>
                </c:pt>
                <c:pt idx="38531">
                  <c:v>1587861331</c:v>
                </c:pt>
                <c:pt idx="38532">
                  <c:v>1587864303</c:v>
                </c:pt>
                <c:pt idx="38533">
                  <c:v>1587867275</c:v>
                </c:pt>
                <c:pt idx="38534">
                  <c:v>1587870247</c:v>
                </c:pt>
                <c:pt idx="38535">
                  <c:v>1587873219</c:v>
                </c:pt>
                <c:pt idx="38536">
                  <c:v>1587876191</c:v>
                </c:pt>
                <c:pt idx="38537">
                  <c:v>1587879163</c:v>
                </c:pt>
                <c:pt idx="38538">
                  <c:v>1587882135</c:v>
                </c:pt>
                <c:pt idx="38539">
                  <c:v>1587885107</c:v>
                </c:pt>
                <c:pt idx="38540">
                  <c:v>1587888079</c:v>
                </c:pt>
                <c:pt idx="38541">
                  <c:v>1587891051</c:v>
                </c:pt>
                <c:pt idx="38542">
                  <c:v>1587894023</c:v>
                </c:pt>
                <c:pt idx="38543">
                  <c:v>1587896995</c:v>
                </c:pt>
                <c:pt idx="38544">
                  <c:v>1587899967</c:v>
                </c:pt>
                <c:pt idx="38545">
                  <c:v>1587902939</c:v>
                </c:pt>
                <c:pt idx="38546">
                  <c:v>1587905911</c:v>
                </c:pt>
                <c:pt idx="38547">
                  <c:v>1587908883</c:v>
                </c:pt>
                <c:pt idx="38548">
                  <c:v>1587911855</c:v>
                </c:pt>
                <c:pt idx="38549">
                  <c:v>1587914827</c:v>
                </c:pt>
                <c:pt idx="38550">
                  <c:v>1587917799</c:v>
                </c:pt>
                <c:pt idx="38551">
                  <c:v>1587920771</c:v>
                </c:pt>
                <c:pt idx="38552">
                  <c:v>1587923743</c:v>
                </c:pt>
                <c:pt idx="38553">
                  <c:v>1587926715</c:v>
                </c:pt>
                <c:pt idx="38554">
                  <c:v>1587929687</c:v>
                </c:pt>
                <c:pt idx="38555">
                  <c:v>1587932659</c:v>
                </c:pt>
                <c:pt idx="38556">
                  <c:v>1587935631</c:v>
                </c:pt>
                <c:pt idx="38557">
                  <c:v>1587938603</c:v>
                </c:pt>
                <c:pt idx="38558">
                  <c:v>1587941575</c:v>
                </c:pt>
                <c:pt idx="38559">
                  <c:v>1587944547</c:v>
                </c:pt>
                <c:pt idx="38560">
                  <c:v>1587947519</c:v>
                </c:pt>
                <c:pt idx="38561">
                  <c:v>1587950491</c:v>
                </c:pt>
                <c:pt idx="38562">
                  <c:v>1587953463</c:v>
                </c:pt>
                <c:pt idx="38563">
                  <c:v>1587956435</c:v>
                </c:pt>
                <c:pt idx="38564">
                  <c:v>1587959407</c:v>
                </c:pt>
                <c:pt idx="38565">
                  <c:v>1587962379</c:v>
                </c:pt>
                <c:pt idx="38566">
                  <c:v>1587965351</c:v>
                </c:pt>
                <c:pt idx="38567">
                  <c:v>1587968351</c:v>
                </c:pt>
                <c:pt idx="38568">
                  <c:v>1587971323</c:v>
                </c:pt>
                <c:pt idx="38569">
                  <c:v>1587974295</c:v>
                </c:pt>
                <c:pt idx="38570">
                  <c:v>1587977267</c:v>
                </c:pt>
                <c:pt idx="38571">
                  <c:v>1587980239</c:v>
                </c:pt>
                <c:pt idx="38572">
                  <c:v>1587983211</c:v>
                </c:pt>
                <c:pt idx="38573">
                  <c:v>1587986183</c:v>
                </c:pt>
                <c:pt idx="38574">
                  <c:v>1587989155</c:v>
                </c:pt>
                <c:pt idx="38575">
                  <c:v>1587992127</c:v>
                </c:pt>
                <c:pt idx="38576">
                  <c:v>1587995099</c:v>
                </c:pt>
                <c:pt idx="38577">
                  <c:v>1587998071</c:v>
                </c:pt>
                <c:pt idx="38578">
                  <c:v>1588001043</c:v>
                </c:pt>
                <c:pt idx="38579">
                  <c:v>1588004015</c:v>
                </c:pt>
                <c:pt idx="38580">
                  <c:v>1588006987</c:v>
                </c:pt>
                <c:pt idx="38581">
                  <c:v>1588009959</c:v>
                </c:pt>
                <c:pt idx="38582">
                  <c:v>1588012931</c:v>
                </c:pt>
                <c:pt idx="38583">
                  <c:v>1588015903</c:v>
                </c:pt>
                <c:pt idx="38584">
                  <c:v>1588018875</c:v>
                </c:pt>
                <c:pt idx="38585">
                  <c:v>1588021847</c:v>
                </c:pt>
                <c:pt idx="38586">
                  <c:v>1588024819</c:v>
                </c:pt>
                <c:pt idx="38587">
                  <c:v>1588027791</c:v>
                </c:pt>
                <c:pt idx="38588">
                  <c:v>1588030763</c:v>
                </c:pt>
                <c:pt idx="38589">
                  <c:v>1588033735</c:v>
                </c:pt>
                <c:pt idx="38590">
                  <c:v>1588036707</c:v>
                </c:pt>
                <c:pt idx="38591">
                  <c:v>1588039679</c:v>
                </c:pt>
                <c:pt idx="38592">
                  <c:v>1588042651</c:v>
                </c:pt>
                <c:pt idx="38593">
                  <c:v>1588045623</c:v>
                </c:pt>
                <c:pt idx="38594">
                  <c:v>1588048595</c:v>
                </c:pt>
                <c:pt idx="38595">
                  <c:v>1588051567</c:v>
                </c:pt>
                <c:pt idx="38596">
                  <c:v>1588054539</c:v>
                </c:pt>
                <c:pt idx="38597">
                  <c:v>1588057511</c:v>
                </c:pt>
                <c:pt idx="38598">
                  <c:v>1588060483</c:v>
                </c:pt>
                <c:pt idx="38599">
                  <c:v>1588063455</c:v>
                </c:pt>
                <c:pt idx="38600">
                  <c:v>1588066427</c:v>
                </c:pt>
                <c:pt idx="38601">
                  <c:v>1588069399</c:v>
                </c:pt>
                <c:pt idx="38602">
                  <c:v>1588072371</c:v>
                </c:pt>
                <c:pt idx="38603">
                  <c:v>1588075343</c:v>
                </c:pt>
                <c:pt idx="38604">
                  <c:v>1588078315</c:v>
                </c:pt>
                <c:pt idx="38605">
                  <c:v>1588081287</c:v>
                </c:pt>
                <c:pt idx="38606">
                  <c:v>1588084259</c:v>
                </c:pt>
                <c:pt idx="38607">
                  <c:v>1588087231</c:v>
                </c:pt>
                <c:pt idx="38608">
                  <c:v>1588090203</c:v>
                </c:pt>
                <c:pt idx="38609">
                  <c:v>1588093175</c:v>
                </c:pt>
                <c:pt idx="38610">
                  <c:v>1588096147</c:v>
                </c:pt>
                <c:pt idx="38611">
                  <c:v>1588099119</c:v>
                </c:pt>
                <c:pt idx="38612">
                  <c:v>1588102091</c:v>
                </c:pt>
                <c:pt idx="38613">
                  <c:v>1588105063</c:v>
                </c:pt>
                <c:pt idx="38614">
                  <c:v>1588108035</c:v>
                </c:pt>
                <c:pt idx="38615">
                  <c:v>1588111007</c:v>
                </c:pt>
                <c:pt idx="38616">
                  <c:v>1588113979</c:v>
                </c:pt>
                <c:pt idx="38617">
                  <c:v>1588116951</c:v>
                </c:pt>
                <c:pt idx="38618">
                  <c:v>1588119923</c:v>
                </c:pt>
                <c:pt idx="38619">
                  <c:v>1588122895</c:v>
                </c:pt>
                <c:pt idx="38620">
                  <c:v>1588125867</c:v>
                </c:pt>
                <c:pt idx="38621">
                  <c:v>1588128839</c:v>
                </c:pt>
                <c:pt idx="38622">
                  <c:v>1588131811</c:v>
                </c:pt>
                <c:pt idx="38623">
                  <c:v>1588134783</c:v>
                </c:pt>
                <c:pt idx="38624">
                  <c:v>1588137755</c:v>
                </c:pt>
                <c:pt idx="38625">
                  <c:v>1588140727</c:v>
                </c:pt>
                <c:pt idx="38626">
                  <c:v>1588143699</c:v>
                </c:pt>
                <c:pt idx="38627">
                  <c:v>1588146671</c:v>
                </c:pt>
                <c:pt idx="38628">
                  <c:v>1588149643</c:v>
                </c:pt>
                <c:pt idx="38629">
                  <c:v>1588152615</c:v>
                </c:pt>
                <c:pt idx="38630">
                  <c:v>1588155587</c:v>
                </c:pt>
                <c:pt idx="38631">
                  <c:v>1588158559</c:v>
                </c:pt>
                <c:pt idx="38632">
                  <c:v>1588161531</c:v>
                </c:pt>
                <c:pt idx="38633">
                  <c:v>1588164503</c:v>
                </c:pt>
                <c:pt idx="38634">
                  <c:v>1588167475</c:v>
                </c:pt>
                <c:pt idx="38635">
                  <c:v>1588170447</c:v>
                </c:pt>
                <c:pt idx="38636">
                  <c:v>1588173419</c:v>
                </c:pt>
                <c:pt idx="38637">
                  <c:v>1588176391</c:v>
                </c:pt>
                <c:pt idx="38638">
                  <c:v>1588179363</c:v>
                </c:pt>
                <c:pt idx="38639">
                  <c:v>1588182335</c:v>
                </c:pt>
                <c:pt idx="38640">
                  <c:v>1588185307</c:v>
                </c:pt>
                <c:pt idx="38641">
                  <c:v>1588188279</c:v>
                </c:pt>
                <c:pt idx="38642">
                  <c:v>1588191251</c:v>
                </c:pt>
                <c:pt idx="38643">
                  <c:v>1588194223</c:v>
                </c:pt>
                <c:pt idx="38644">
                  <c:v>1588197195</c:v>
                </c:pt>
                <c:pt idx="38645">
                  <c:v>1588200167</c:v>
                </c:pt>
                <c:pt idx="38646">
                  <c:v>1588203139</c:v>
                </c:pt>
                <c:pt idx="38647">
                  <c:v>1588206111</c:v>
                </c:pt>
                <c:pt idx="38648">
                  <c:v>1588209083</c:v>
                </c:pt>
                <c:pt idx="38649">
                  <c:v>1588212055</c:v>
                </c:pt>
                <c:pt idx="38650">
                  <c:v>1588215027</c:v>
                </c:pt>
                <c:pt idx="38651">
                  <c:v>1588217999</c:v>
                </c:pt>
                <c:pt idx="38652">
                  <c:v>1588220971</c:v>
                </c:pt>
                <c:pt idx="38653">
                  <c:v>1588223943</c:v>
                </c:pt>
                <c:pt idx="38654">
                  <c:v>1588226915</c:v>
                </c:pt>
                <c:pt idx="38655">
                  <c:v>1588229887</c:v>
                </c:pt>
                <c:pt idx="38656">
                  <c:v>1588232859</c:v>
                </c:pt>
                <c:pt idx="38657">
                  <c:v>1588235831</c:v>
                </c:pt>
                <c:pt idx="38658">
                  <c:v>1588238803</c:v>
                </c:pt>
                <c:pt idx="38659">
                  <c:v>1588241775</c:v>
                </c:pt>
                <c:pt idx="38660">
                  <c:v>1588244747</c:v>
                </c:pt>
                <c:pt idx="38661">
                  <c:v>1588247719</c:v>
                </c:pt>
                <c:pt idx="38662">
                  <c:v>1588250691</c:v>
                </c:pt>
                <c:pt idx="38663">
                  <c:v>1588253663</c:v>
                </c:pt>
                <c:pt idx="38664">
                  <c:v>1588256635</c:v>
                </c:pt>
                <c:pt idx="38665">
                  <c:v>1588259607</c:v>
                </c:pt>
                <c:pt idx="38666">
                  <c:v>1588262579</c:v>
                </c:pt>
                <c:pt idx="38667">
                  <c:v>1588265551</c:v>
                </c:pt>
                <c:pt idx="38668">
                  <c:v>1588268523</c:v>
                </c:pt>
                <c:pt idx="38669">
                  <c:v>1588271495</c:v>
                </c:pt>
                <c:pt idx="38670">
                  <c:v>1588274467</c:v>
                </c:pt>
                <c:pt idx="38671">
                  <c:v>1588277439</c:v>
                </c:pt>
                <c:pt idx="38672">
                  <c:v>1588280411</c:v>
                </c:pt>
                <c:pt idx="38673">
                  <c:v>1588283383</c:v>
                </c:pt>
                <c:pt idx="38674">
                  <c:v>1588286355</c:v>
                </c:pt>
                <c:pt idx="38675">
                  <c:v>1588289327</c:v>
                </c:pt>
                <c:pt idx="38676">
                  <c:v>1588292299</c:v>
                </c:pt>
                <c:pt idx="38677">
                  <c:v>1588295271</c:v>
                </c:pt>
                <c:pt idx="38678">
                  <c:v>1588298243</c:v>
                </c:pt>
                <c:pt idx="38679">
                  <c:v>1588301215</c:v>
                </c:pt>
                <c:pt idx="38680">
                  <c:v>1588304187</c:v>
                </c:pt>
                <c:pt idx="38681">
                  <c:v>1588307159</c:v>
                </c:pt>
                <c:pt idx="38682">
                  <c:v>1588310131</c:v>
                </c:pt>
                <c:pt idx="38683">
                  <c:v>1588313103</c:v>
                </c:pt>
                <c:pt idx="38684">
                  <c:v>1588316075</c:v>
                </c:pt>
                <c:pt idx="38685">
                  <c:v>1588319047</c:v>
                </c:pt>
                <c:pt idx="38686">
                  <c:v>1588322019</c:v>
                </c:pt>
                <c:pt idx="38687">
                  <c:v>1588324991</c:v>
                </c:pt>
                <c:pt idx="38688">
                  <c:v>1588327963</c:v>
                </c:pt>
                <c:pt idx="38689">
                  <c:v>1588330935</c:v>
                </c:pt>
                <c:pt idx="38690">
                  <c:v>1588333907</c:v>
                </c:pt>
                <c:pt idx="38691">
                  <c:v>1588336879</c:v>
                </c:pt>
                <c:pt idx="38692">
                  <c:v>1588339851</c:v>
                </c:pt>
                <c:pt idx="38693">
                  <c:v>1588342823</c:v>
                </c:pt>
                <c:pt idx="38694">
                  <c:v>1588345795</c:v>
                </c:pt>
                <c:pt idx="38695">
                  <c:v>1588348767</c:v>
                </c:pt>
                <c:pt idx="38696">
                  <c:v>1588351739</c:v>
                </c:pt>
                <c:pt idx="38697">
                  <c:v>1588354711</c:v>
                </c:pt>
                <c:pt idx="38698">
                  <c:v>1588357683</c:v>
                </c:pt>
                <c:pt idx="38699">
                  <c:v>1588360655</c:v>
                </c:pt>
                <c:pt idx="38700">
                  <c:v>1588363627</c:v>
                </c:pt>
                <c:pt idx="38701">
                  <c:v>1588366599</c:v>
                </c:pt>
                <c:pt idx="38702">
                  <c:v>1588369571</c:v>
                </c:pt>
                <c:pt idx="38703">
                  <c:v>1588372543</c:v>
                </c:pt>
                <c:pt idx="38704">
                  <c:v>1588375515</c:v>
                </c:pt>
                <c:pt idx="38705">
                  <c:v>1588378487</c:v>
                </c:pt>
                <c:pt idx="38706">
                  <c:v>1588381459</c:v>
                </c:pt>
                <c:pt idx="38707">
                  <c:v>1588384431</c:v>
                </c:pt>
                <c:pt idx="38708">
                  <c:v>1588387403</c:v>
                </c:pt>
                <c:pt idx="38709">
                  <c:v>1588390375</c:v>
                </c:pt>
                <c:pt idx="38710">
                  <c:v>1588393347</c:v>
                </c:pt>
                <c:pt idx="38711">
                  <c:v>1588396319</c:v>
                </c:pt>
                <c:pt idx="38712">
                  <c:v>1588399291</c:v>
                </c:pt>
                <c:pt idx="38713">
                  <c:v>1588402263</c:v>
                </c:pt>
                <c:pt idx="38714">
                  <c:v>1588405235</c:v>
                </c:pt>
                <c:pt idx="38715">
                  <c:v>1588408207</c:v>
                </c:pt>
                <c:pt idx="38716">
                  <c:v>1588411179</c:v>
                </c:pt>
                <c:pt idx="38717">
                  <c:v>1588414151</c:v>
                </c:pt>
                <c:pt idx="38718">
                  <c:v>1588417123</c:v>
                </c:pt>
                <c:pt idx="38719">
                  <c:v>1588420095</c:v>
                </c:pt>
                <c:pt idx="38720">
                  <c:v>1588423067</c:v>
                </c:pt>
                <c:pt idx="38721">
                  <c:v>1588426039</c:v>
                </c:pt>
                <c:pt idx="38722">
                  <c:v>1588429011</c:v>
                </c:pt>
                <c:pt idx="38723">
                  <c:v>1588431983</c:v>
                </c:pt>
                <c:pt idx="38724">
                  <c:v>1588434955</c:v>
                </c:pt>
                <c:pt idx="38725">
                  <c:v>1588437927</c:v>
                </c:pt>
                <c:pt idx="38726">
                  <c:v>1588440899</c:v>
                </c:pt>
                <c:pt idx="38727">
                  <c:v>1588443871</c:v>
                </c:pt>
                <c:pt idx="38728">
                  <c:v>1588446843</c:v>
                </c:pt>
                <c:pt idx="38729">
                  <c:v>1588449815</c:v>
                </c:pt>
                <c:pt idx="38730">
                  <c:v>1588452787</c:v>
                </c:pt>
                <c:pt idx="38731">
                  <c:v>1588455759</c:v>
                </c:pt>
                <c:pt idx="38732">
                  <c:v>1588458731</c:v>
                </c:pt>
                <c:pt idx="38733">
                  <c:v>1588461703</c:v>
                </c:pt>
                <c:pt idx="38734">
                  <c:v>1588464675</c:v>
                </c:pt>
                <c:pt idx="38735">
                  <c:v>1588467647</c:v>
                </c:pt>
                <c:pt idx="38736">
                  <c:v>1588470619</c:v>
                </c:pt>
                <c:pt idx="38737">
                  <c:v>1588473591</c:v>
                </c:pt>
                <c:pt idx="38738">
                  <c:v>1588476563</c:v>
                </c:pt>
                <c:pt idx="38739">
                  <c:v>1588479535</c:v>
                </c:pt>
                <c:pt idx="38740">
                  <c:v>1588482507</c:v>
                </c:pt>
                <c:pt idx="38741">
                  <c:v>1588485479</c:v>
                </c:pt>
                <c:pt idx="38742">
                  <c:v>1588488451</c:v>
                </c:pt>
                <c:pt idx="38743">
                  <c:v>1588491423</c:v>
                </c:pt>
                <c:pt idx="38744">
                  <c:v>1588494395</c:v>
                </c:pt>
                <c:pt idx="38745">
                  <c:v>1588497367</c:v>
                </c:pt>
                <c:pt idx="38746">
                  <c:v>1588500339</c:v>
                </c:pt>
                <c:pt idx="38747">
                  <c:v>1588503311</c:v>
                </c:pt>
                <c:pt idx="38748">
                  <c:v>1588506283</c:v>
                </c:pt>
                <c:pt idx="38749">
                  <c:v>1588509255</c:v>
                </c:pt>
                <c:pt idx="38750">
                  <c:v>1588512227</c:v>
                </c:pt>
                <c:pt idx="38751">
                  <c:v>1588515199</c:v>
                </c:pt>
                <c:pt idx="38752">
                  <c:v>1588518171</c:v>
                </c:pt>
                <c:pt idx="38753">
                  <c:v>1588521143</c:v>
                </c:pt>
                <c:pt idx="38754">
                  <c:v>1588524115</c:v>
                </c:pt>
                <c:pt idx="38755">
                  <c:v>1588527087</c:v>
                </c:pt>
                <c:pt idx="38756">
                  <c:v>1588530059</c:v>
                </c:pt>
                <c:pt idx="38757">
                  <c:v>1588533031</c:v>
                </c:pt>
                <c:pt idx="38758">
                  <c:v>1588536003</c:v>
                </c:pt>
                <c:pt idx="38759">
                  <c:v>1588538975</c:v>
                </c:pt>
                <c:pt idx="38760">
                  <c:v>1588541947</c:v>
                </c:pt>
                <c:pt idx="38761">
                  <c:v>1588544919</c:v>
                </c:pt>
                <c:pt idx="38762">
                  <c:v>1588547891</c:v>
                </c:pt>
                <c:pt idx="38763">
                  <c:v>1588550863</c:v>
                </c:pt>
                <c:pt idx="38764">
                  <c:v>1588553835</c:v>
                </c:pt>
                <c:pt idx="38765">
                  <c:v>1588556807</c:v>
                </c:pt>
                <c:pt idx="38766">
                  <c:v>1588559779</c:v>
                </c:pt>
                <c:pt idx="38767">
                  <c:v>1588562751</c:v>
                </c:pt>
                <c:pt idx="38768">
                  <c:v>1588565723</c:v>
                </c:pt>
                <c:pt idx="38769">
                  <c:v>1588568727</c:v>
                </c:pt>
                <c:pt idx="38770">
                  <c:v>1588571699</c:v>
                </c:pt>
                <c:pt idx="38771">
                  <c:v>1588574671</c:v>
                </c:pt>
                <c:pt idx="38772">
                  <c:v>1588577643</c:v>
                </c:pt>
                <c:pt idx="38773">
                  <c:v>1588580615</c:v>
                </c:pt>
                <c:pt idx="38774">
                  <c:v>1588583587</c:v>
                </c:pt>
                <c:pt idx="38775">
                  <c:v>1588586559</c:v>
                </c:pt>
                <c:pt idx="38776">
                  <c:v>1588589531</c:v>
                </c:pt>
                <c:pt idx="38777">
                  <c:v>1588592503</c:v>
                </c:pt>
                <c:pt idx="38778">
                  <c:v>1588595475</c:v>
                </c:pt>
                <c:pt idx="38779">
                  <c:v>1588598447</c:v>
                </c:pt>
                <c:pt idx="38780">
                  <c:v>1588601419</c:v>
                </c:pt>
                <c:pt idx="38781">
                  <c:v>1588604391</c:v>
                </c:pt>
                <c:pt idx="38782">
                  <c:v>1588607363</c:v>
                </c:pt>
                <c:pt idx="38783">
                  <c:v>1588610335</c:v>
                </c:pt>
                <c:pt idx="38784">
                  <c:v>1588613307</c:v>
                </c:pt>
                <c:pt idx="38785">
                  <c:v>1588616279</c:v>
                </c:pt>
                <c:pt idx="38786">
                  <c:v>1588619251</c:v>
                </c:pt>
                <c:pt idx="38787">
                  <c:v>1588622223</c:v>
                </c:pt>
                <c:pt idx="38788">
                  <c:v>1588625195</c:v>
                </c:pt>
                <c:pt idx="38789">
                  <c:v>1588628167</c:v>
                </c:pt>
                <c:pt idx="38790">
                  <c:v>1588631139</c:v>
                </c:pt>
                <c:pt idx="38791">
                  <c:v>1588634111</c:v>
                </c:pt>
                <c:pt idx="38792">
                  <c:v>1588637083</c:v>
                </c:pt>
                <c:pt idx="38793">
                  <c:v>1588640055</c:v>
                </c:pt>
                <c:pt idx="38794">
                  <c:v>1588643027</c:v>
                </c:pt>
                <c:pt idx="38795">
                  <c:v>1588645999</c:v>
                </c:pt>
                <c:pt idx="38796">
                  <c:v>1588648971</c:v>
                </c:pt>
                <c:pt idx="38797">
                  <c:v>1588651943</c:v>
                </c:pt>
                <c:pt idx="38798">
                  <c:v>1588654915</c:v>
                </c:pt>
                <c:pt idx="38799">
                  <c:v>1588657887</c:v>
                </c:pt>
                <c:pt idx="38800">
                  <c:v>1588660859</c:v>
                </c:pt>
                <c:pt idx="38801">
                  <c:v>1588663831</c:v>
                </c:pt>
                <c:pt idx="38802">
                  <c:v>1588666803</c:v>
                </c:pt>
                <c:pt idx="38803">
                  <c:v>1588669775</c:v>
                </c:pt>
                <c:pt idx="38804">
                  <c:v>1588672747</c:v>
                </c:pt>
                <c:pt idx="38805">
                  <c:v>1588675719</c:v>
                </c:pt>
                <c:pt idx="38806">
                  <c:v>1588678691</c:v>
                </c:pt>
                <c:pt idx="38807">
                  <c:v>1588681663</c:v>
                </c:pt>
                <c:pt idx="38808">
                  <c:v>1588684635</c:v>
                </c:pt>
                <c:pt idx="38809">
                  <c:v>1588687607</c:v>
                </c:pt>
                <c:pt idx="38810">
                  <c:v>1588690579</c:v>
                </c:pt>
                <c:pt idx="38811">
                  <c:v>1588693551</c:v>
                </c:pt>
                <c:pt idx="38812">
                  <c:v>1588696523</c:v>
                </c:pt>
                <c:pt idx="38813">
                  <c:v>1588699495</c:v>
                </c:pt>
                <c:pt idx="38814">
                  <c:v>1588702467</c:v>
                </c:pt>
                <c:pt idx="38815">
                  <c:v>1588705439</c:v>
                </c:pt>
                <c:pt idx="38816">
                  <c:v>1588708411</c:v>
                </c:pt>
                <c:pt idx="38817">
                  <c:v>1588711383</c:v>
                </c:pt>
                <c:pt idx="38818">
                  <c:v>1588714355</c:v>
                </c:pt>
                <c:pt idx="38819">
                  <c:v>1588717327</c:v>
                </c:pt>
                <c:pt idx="38820">
                  <c:v>1588720299</c:v>
                </c:pt>
                <c:pt idx="38821">
                  <c:v>1588723271</c:v>
                </c:pt>
                <c:pt idx="38822">
                  <c:v>1588726243</c:v>
                </c:pt>
                <c:pt idx="38823">
                  <c:v>1588729215</c:v>
                </c:pt>
                <c:pt idx="38824">
                  <c:v>1588732187</c:v>
                </c:pt>
                <c:pt idx="38825">
                  <c:v>1588735159</c:v>
                </c:pt>
                <c:pt idx="38826">
                  <c:v>1588738131</c:v>
                </c:pt>
                <c:pt idx="38827">
                  <c:v>1588741103</c:v>
                </c:pt>
                <c:pt idx="38828">
                  <c:v>1588744075</c:v>
                </c:pt>
                <c:pt idx="38829">
                  <c:v>1588747047</c:v>
                </c:pt>
                <c:pt idx="38830">
                  <c:v>1588750019</c:v>
                </c:pt>
                <c:pt idx="38831">
                  <c:v>1588752991</c:v>
                </c:pt>
                <c:pt idx="38832">
                  <c:v>1588755963</c:v>
                </c:pt>
                <c:pt idx="38833">
                  <c:v>1588758935</c:v>
                </c:pt>
                <c:pt idx="38834">
                  <c:v>1588761907</c:v>
                </c:pt>
                <c:pt idx="38835">
                  <c:v>1588764879</c:v>
                </c:pt>
                <c:pt idx="38836">
                  <c:v>1588767851</c:v>
                </c:pt>
                <c:pt idx="38837">
                  <c:v>1588770823</c:v>
                </c:pt>
                <c:pt idx="38838">
                  <c:v>1588773795</c:v>
                </c:pt>
                <c:pt idx="38839">
                  <c:v>1588776767</c:v>
                </c:pt>
                <c:pt idx="38840">
                  <c:v>1588779739</c:v>
                </c:pt>
                <c:pt idx="38841">
                  <c:v>1588782711</c:v>
                </c:pt>
                <c:pt idx="38842">
                  <c:v>1588785683</c:v>
                </c:pt>
                <c:pt idx="38843">
                  <c:v>1588788655</c:v>
                </c:pt>
                <c:pt idx="38844">
                  <c:v>1588791627</c:v>
                </c:pt>
                <c:pt idx="38845">
                  <c:v>1588794599</c:v>
                </c:pt>
                <c:pt idx="38846">
                  <c:v>1588797571</c:v>
                </c:pt>
                <c:pt idx="38847">
                  <c:v>1588800543</c:v>
                </c:pt>
                <c:pt idx="38848">
                  <c:v>1588803515</c:v>
                </c:pt>
                <c:pt idx="38849">
                  <c:v>1588806487</c:v>
                </c:pt>
                <c:pt idx="38850">
                  <c:v>1588809459</c:v>
                </c:pt>
                <c:pt idx="38851">
                  <c:v>1588812431</c:v>
                </c:pt>
                <c:pt idx="38852">
                  <c:v>1588815403</c:v>
                </c:pt>
                <c:pt idx="38853">
                  <c:v>1588818375</c:v>
                </c:pt>
                <c:pt idx="38854">
                  <c:v>1588821347</c:v>
                </c:pt>
                <c:pt idx="38855">
                  <c:v>1588824319</c:v>
                </c:pt>
                <c:pt idx="38856">
                  <c:v>1588827291</c:v>
                </c:pt>
                <c:pt idx="38857">
                  <c:v>1588830263</c:v>
                </c:pt>
                <c:pt idx="38858">
                  <c:v>1588833235</c:v>
                </c:pt>
                <c:pt idx="38859">
                  <c:v>1588836207</c:v>
                </c:pt>
                <c:pt idx="38860">
                  <c:v>1588839179</c:v>
                </c:pt>
                <c:pt idx="38861">
                  <c:v>1588842151</c:v>
                </c:pt>
                <c:pt idx="38862">
                  <c:v>1588845123</c:v>
                </c:pt>
                <c:pt idx="38863">
                  <c:v>1588848095</c:v>
                </c:pt>
                <c:pt idx="38864">
                  <c:v>1588851067</c:v>
                </c:pt>
                <c:pt idx="38865">
                  <c:v>1588854039</c:v>
                </c:pt>
                <c:pt idx="38866">
                  <c:v>1588857011</c:v>
                </c:pt>
                <c:pt idx="38867">
                  <c:v>1588859983</c:v>
                </c:pt>
                <c:pt idx="38868">
                  <c:v>1588862955</c:v>
                </c:pt>
                <c:pt idx="38869">
                  <c:v>1588865927</c:v>
                </c:pt>
                <c:pt idx="38870">
                  <c:v>1588868899</c:v>
                </c:pt>
                <c:pt idx="38871">
                  <c:v>1588871871</c:v>
                </c:pt>
                <c:pt idx="38872">
                  <c:v>1588874843</c:v>
                </c:pt>
                <c:pt idx="38873">
                  <c:v>1588877815</c:v>
                </c:pt>
                <c:pt idx="38874">
                  <c:v>1588880787</c:v>
                </c:pt>
                <c:pt idx="38875">
                  <c:v>1588883759</c:v>
                </c:pt>
                <c:pt idx="38876">
                  <c:v>1588886731</c:v>
                </c:pt>
                <c:pt idx="38877">
                  <c:v>1588889703</c:v>
                </c:pt>
                <c:pt idx="38878">
                  <c:v>1588892675</c:v>
                </c:pt>
                <c:pt idx="38879">
                  <c:v>1588895647</c:v>
                </c:pt>
                <c:pt idx="38880">
                  <c:v>1588898619</c:v>
                </c:pt>
                <c:pt idx="38881">
                  <c:v>1588901591</c:v>
                </c:pt>
                <c:pt idx="38882">
                  <c:v>1588904563</c:v>
                </c:pt>
                <c:pt idx="38883">
                  <c:v>1588907535</c:v>
                </c:pt>
                <c:pt idx="38884">
                  <c:v>1588910507</c:v>
                </c:pt>
                <c:pt idx="38885">
                  <c:v>1588913479</c:v>
                </c:pt>
                <c:pt idx="38886">
                  <c:v>1588916451</c:v>
                </c:pt>
                <c:pt idx="38887">
                  <c:v>1588919423</c:v>
                </c:pt>
                <c:pt idx="38888">
                  <c:v>1588922395</c:v>
                </c:pt>
                <c:pt idx="38889">
                  <c:v>1588925367</c:v>
                </c:pt>
                <c:pt idx="38890">
                  <c:v>1588928339</c:v>
                </c:pt>
                <c:pt idx="38891">
                  <c:v>1588931311</c:v>
                </c:pt>
                <c:pt idx="38892">
                  <c:v>1588934283</c:v>
                </c:pt>
                <c:pt idx="38893">
                  <c:v>1588937255</c:v>
                </c:pt>
                <c:pt idx="38894">
                  <c:v>1588940227</c:v>
                </c:pt>
                <c:pt idx="38895">
                  <c:v>1588943199</c:v>
                </c:pt>
                <c:pt idx="38896">
                  <c:v>1588946171</c:v>
                </c:pt>
                <c:pt idx="38897">
                  <c:v>1588949143</c:v>
                </c:pt>
                <c:pt idx="38898">
                  <c:v>1588952115</c:v>
                </c:pt>
                <c:pt idx="38899">
                  <c:v>1588955087</c:v>
                </c:pt>
                <c:pt idx="38900">
                  <c:v>1588958059</c:v>
                </c:pt>
                <c:pt idx="38901">
                  <c:v>1588961031</c:v>
                </c:pt>
                <c:pt idx="38902">
                  <c:v>1588964003</c:v>
                </c:pt>
                <c:pt idx="38903">
                  <c:v>1588966975</c:v>
                </c:pt>
                <c:pt idx="38904">
                  <c:v>1588969947</c:v>
                </c:pt>
                <c:pt idx="38905">
                  <c:v>1588972919</c:v>
                </c:pt>
                <c:pt idx="38906">
                  <c:v>1588975891</c:v>
                </c:pt>
                <c:pt idx="38907">
                  <c:v>1588978863</c:v>
                </c:pt>
                <c:pt idx="38908">
                  <c:v>1588981835</c:v>
                </c:pt>
                <c:pt idx="38909">
                  <c:v>1588984807</c:v>
                </c:pt>
                <c:pt idx="38910">
                  <c:v>1588987779</c:v>
                </c:pt>
                <c:pt idx="38911">
                  <c:v>1588990751</c:v>
                </c:pt>
                <c:pt idx="38912">
                  <c:v>1588993723</c:v>
                </c:pt>
                <c:pt idx="38913">
                  <c:v>1588996695</c:v>
                </c:pt>
                <c:pt idx="38914">
                  <c:v>1588999667</c:v>
                </c:pt>
                <c:pt idx="38915">
                  <c:v>1589002639</c:v>
                </c:pt>
                <c:pt idx="38916">
                  <c:v>1589005611</c:v>
                </c:pt>
                <c:pt idx="38917">
                  <c:v>1589008583</c:v>
                </c:pt>
                <c:pt idx="38918">
                  <c:v>1589011555</c:v>
                </c:pt>
                <c:pt idx="38919">
                  <c:v>1589014527</c:v>
                </c:pt>
                <c:pt idx="38920">
                  <c:v>1589017499</c:v>
                </c:pt>
                <c:pt idx="38921">
                  <c:v>1589020471</c:v>
                </c:pt>
                <c:pt idx="38922">
                  <c:v>1589023443</c:v>
                </c:pt>
                <c:pt idx="38923">
                  <c:v>1589026415</c:v>
                </c:pt>
                <c:pt idx="38924">
                  <c:v>1589029387</c:v>
                </c:pt>
                <c:pt idx="38925">
                  <c:v>1589032359</c:v>
                </c:pt>
                <c:pt idx="38926">
                  <c:v>1589035331</c:v>
                </c:pt>
                <c:pt idx="38927">
                  <c:v>1589038303</c:v>
                </c:pt>
                <c:pt idx="38928">
                  <c:v>1589041275</c:v>
                </c:pt>
                <c:pt idx="38929">
                  <c:v>1589044247</c:v>
                </c:pt>
                <c:pt idx="38930">
                  <c:v>1589047219</c:v>
                </c:pt>
                <c:pt idx="38931">
                  <c:v>1589050191</c:v>
                </c:pt>
                <c:pt idx="38932">
                  <c:v>1589053163</c:v>
                </c:pt>
                <c:pt idx="38933">
                  <c:v>1589056135</c:v>
                </c:pt>
                <c:pt idx="38934">
                  <c:v>1589059107</c:v>
                </c:pt>
                <c:pt idx="38935">
                  <c:v>1589062079</c:v>
                </c:pt>
                <c:pt idx="38936">
                  <c:v>1589065051</c:v>
                </c:pt>
                <c:pt idx="38937">
                  <c:v>1589068023</c:v>
                </c:pt>
                <c:pt idx="38938">
                  <c:v>1589070995</c:v>
                </c:pt>
                <c:pt idx="38939">
                  <c:v>1589073967</c:v>
                </c:pt>
                <c:pt idx="38940">
                  <c:v>1589076939</c:v>
                </c:pt>
                <c:pt idx="38941">
                  <c:v>1589079911</c:v>
                </c:pt>
                <c:pt idx="38942">
                  <c:v>1589082883</c:v>
                </c:pt>
                <c:pt idx="38943">
                  <c:v>1589085855</c:v>
                </c:pt>
                <c:pt idx="38944">
                  <c:v>1589088827</c:v>
                </c:pt>
                <c:pt idx="38945">
                  <c:v>1589091799</c:v>
                </c:pt>
                <c:pt idx="38946">
                  <c:v>1589094771</c:v>
                </c:pt>
                <c:pt idx="38947">
                  <c:v>1589097743</c:v>
                </c:pt>
                <c:pt idx="38948">
                  <c:v>1589100715</c:v>
                </c:pt>
                <c:pt idx="38949">
                  <c:v>1589103687</c:v>
                </c:pt>
                <c:pt idx="38950">
                  <c:v>1589106659</c:v>
                </c:pt>
                <c:pt idx="38951">
                  <c:v>1589109631</c:v>
                </c:pt>
                <c:pt idx="38952">
                  <c:v>1589112603</c:v>
                </c:pt>
                <c:pt idx="38953">
                  <c:v>1589115575</c:v>
                </c:pt>
                <c:pt idx="38954">
                  <c:v>1589118547</c:v>
                </c:pt>
                <c:pt idx="38955">
                  <c:v>1589121519</c:v>
                </c:pt>
                <c:pt idx="38956">
                  <c:v>1589124491</c:v>
                </c:pt>
                <c:pt idx="38957">
                  <c:v>1589127463</c:v>
                </c:pt>
                <c:pt idx="38958">
                  <c:v>1589130435</c:v>
                </c:pt>
                <c:pt idx="38959">
                  <c:v>1589133407</c:v>
                </c:pt>
                <c:pt idx="38960">
                  <c:v>1589136379</c:v>
                </c:pt>
                <c:pt idx="38961">
                  <c:v>1589139351</c:v>
                </c:pt>
                <c:pt idx="38962">
                  <c:v>1589142323</c:v>
                </c:pt>
                <c:pt idx="38963">
                  <c:v>1589145295</c:v>
                </c:pt>
                <c:pt idx="38964">
                  <c:v>1589148267</c:v>
                </c:pt>
                <c:pt idx="38965">
                  <c:v>1589151239</c:v>
                </c:pt>
                <c:pt idx="38966">
                  <c:v>1589154211</c:v>
                </c:pt>
                <c:pt idx="38967">
                  <c:v>1589157183</c:v>
                </c:pt>
                <c:pt idx="38968">
                  <c:v>1589160155</c:v>
                </c:pt>
                <c:pt idx="38969">
                  <c:v>1589163127</c:v>
                </c:pt>
                <c:pt idx="38970">
                  <c:v>1589166091</c:v>
                </c:pt>
                <c:pt idx="38971">
                  <c:v>1589169063</c:v>
                </c:pt>
                <c:pt idx="38972">
                  <c:v>1589172035</c:v>
                </c:pt>
                <c:pt idx="38973">
                  <c:v>1589175007</c:v>
                </c:pt>
                <c:pt idx="38974">
                  <c:v>1589177979</c:v>
                </c:pt>
                <c:pt idx="38975">
                  <c:v>1589180951</c:v>
                </c:pt>
                <c:pt idx="38976">
                  <c:v>1589183923</c:v>
                </c:pt>
                <c:pt idx="38977">
                  <c:v>1589186895</c:v>
                </c:pt>
                <c:pt idx="38978">
                  <c:v>1589189867</c:v>
                </c:pt>
                <c:pt idx="38979">
                  <c:v>1589192839</c:v>
                </c:pt>
                <c:pt idx="38980">
                  <c:v>1589195811</c:v>
                </c:pt>
                <c:pt idx="38981">
                  <c:v>1589198783</c:v>
                </c:pt>
                <c:pt idx="38982">
                  <c:v>1589201755</c:v>
                </c:pt>
                <c:pt idx="38983">
                  <c:v>1589204727</c:v>
                </c:pt>
                <c:pt idx="38984">
                  <c:v>1589207699</c:v>
                </c:pt>
                <c:pt idx="38985">
                  <c:v>1589210671</c:v>
                </c:pt>
                <c:pt idx="38986">
                  <c:v>1589213643</c:v>
                </c:pt>
                <c:pt idx="38987">
                  <c:v>1589216615</c:v>
                </c:pt>
                <c:pt idx="38988">
                  <c:v>1589219587</c:v>
                </c:pt>
                <c:pt idx="38989">
                  <c:v>1589222559</c:v>
                </c:pt>
                <c:pt idx="38990">
                  <c:v>1589225531</c:v>
                </c:pt>
                <c:pt idx="38991">
                  <c:v>1589228503</c:v>
                </c:pt>
                <c:pt idx="38992">
                  <c:v>1589231475</c:v>
                </c:pt>
                <c:pt idx="38993">
                  <c:v>1589234447</c:v>
                </c:pt>
                <c:pt idx="38994">
                  <c:v>1589237419</c:v>
                </c:pt>
                <c:pt idx="38995">
                  <c:v>1589240391</c:v>
                </c:pt>
                <c:pt idx="38996">
                  <c:v>1589243363</c:v>
                </c:pt>
                <c:pt idx="38997">
                  <c:v>1589246335</c:v>
                </c:pt>
                <c:pt idx="38998">
                  <c:v>1589249307</c:v>
                </c:pt>
                <c:pt idx="38999">
                  <c:v>1589252279</c:v>
                </c:pt>
                <c:pt idx="39000">
                  <c:v>1589255251</c:v>
                </c:pt>
                <c:pt idx="39001">
                  <c:v>1589258223</c:v>
                </c:pt>
                <c:pt idx="39002">
                  <c:v>1589261195</c:v>
                </c:pt>
                <c:pt idx="39003">
                  <c:v>1589264167</c:v>
                </c:pt>
                <c:pt idx="39004">
                  <c:v>1589267139</c:v>
                </c:pt>
                <c:pt idx="39005">
                  <c:v>1589270111</c:v>
                </c:pt>
                <c:pt idx="39006">
                  <c:v>1589273083</c:v>
                </c:pt>
                <c:pt idx="39007">
                  <c:v>1589276055</c:v>
                </c:pt>
                <c:pt idx="39008">
                  <c:v>1589279027</c:v>
                </c:pt>
                <c:pt idx="39009">
                  <c:v>1589281999</c:v>
                </c:pt>
                <c:pt idx="39010">
                  <c:v>1589284971</c:v>
                </c:pt>
                <c:pt idx="39011">
                  <c:v>1589287943</c:v>
                </c:pt>
                <c:pt idx="39012">
                  <c:v>1589290915</c:v>
                </c:pt>
                <c:pt idx="39013">
                  <c:v>1589293887</c:v>
                </c:pt>
                <c:pt idx="39014">
                  <c:v>1589296859</c:v>
                </c:pt>
                <c:pt idx="39015">
                  <c:v>1589299831</c:v>
                </c:pt>
                <c:pt idx="39016">
                  <c:v>1589302803</c:v>
                </c:pt>
                <c:pt idx="39017">
                  <c:v>1589305775</c:v>
                </c:pt>
                <c:pt idx="39018">
                  <c:v>1589308747</c:v>
                </c:pt>
                <c:pt idx="39019">
                  <c:v>1589311719</c:v>
                </c:pt>
                <c:pt idx="39020">
                  <c:v>1589314691</c:v>
                </c:pt>
                <c:pt idx="39021">
                  <c:v>1589317663</c:v>
                </c:pt>
                <c:pt idx="39022">
                  <c:v>1589320635</c:v>
                </c:pt>
                <c:pt idx="39023">
                  <c:v>1589323607</c:v>
                </c:pt>
                <c:pt idx="39024">
                  <c:v>1589326579</c:v>
                </c:pt>
                <c:pt idx="39025">
                  <c:v>1589329551</c:v>
                </c:pt>
                <c:pt idx="39026">
                  <c:v>1589332523</c:v>
                </c:pt>
                <c:pt idx="39027">
                  <c:v>1589335495</c:v>
                </c:pt>
                <c:pt idx="39028">
                  <c:v>1589338467</c:v>
                </c:pt>
                <c:pt idx="39029">
                  <c:v>1589341439</c:v>
                </c:pt>
                <c:pt idx="39030">
                  <c:v>1589344411</c:v>
                </c:pt>
                <c:pt idx="39031">
                  <c:v>1589347383</c:v>
                </c:pt>
                <c:pt idx="39032">
                  <c:v>1589350355</c:v>
                </c:pt>
                <c:pt idx="39033">
                  <c:v>1589353327</c:v>
                </c:pt>
                <c:pt idx="39034">
                  <c:v>1589356299</c:v>
                </c:pt>
                <c:pt idx="39035">
                  <c:v>1589359271</c:v>
                </c:pt>
                <c:pt idx="39036">
                  <c:v>1589362243</c:v>
                </c:pt>
                <c:pt idx="39037">
                  <c:v>1589365215</c:v>
                </c:pt>
                <c:pt idx="39038">
                  <c:v>1589368187</c:v>
                </c:pt>
                <c:pt idx="39039">
                  <c:v>1589371159</c:v>
                </c:pt>
                <c:pt idx="39040">
                  <c:v>1589374131</c:v>
                </c:pt>
                <c:pt idx="39041">
                  <c:v>1589377103</c:v>
                </c:pt>
                <c:pt idx="39042">
                  <c:v>1589380075</c:v>
                </c:pt>
                <c:pt idx="39043">
                  <c:v>1589383047</c:v>
                </c:pt>
                <c:pt idx="39044">
                  <c:v>1589386019</c:v>
                </c:pt>
                <c:pt idx="39045">
                  <c:v>1589388991</c:v>
                </c:pt>
                <c:pt idx="39046">
                  <c:v>1589391963</c:v>
                </c:pt>
                <c:pt idx="39047">
                  <c:v>1589394935</c:v>
                </c:pt>
                <c:pt idx="39048">
                  <c:v>1589397907</c:v>
                </c:pt>
                <c:pt idx="39049">
                  <c:v>1589400879</c:v>
                </c:pt>
                <c:pt idx="39050">
                  <c:v>1589403851</c:v>
                </c:pt>
                <c:pt idx="39051">
                  <c:v>1589406823</c:v>
                </c:pt>
                <c:pt idx="39052">
                  <c:v>1589409795</c:v>
                </c:pt>
                <c:pt idx="39053">
                  <c:v>1589412767</c:v>
                </c:pt>
                <c:pt idx="39054">
                  <c:v>1589415739</c:v>
                </c:pt>
                <c:pt idx="39055">
                  <c:v>1589418711</c:v>
                </c:pt>
                <c:pt idx="39056">
                  <c:v>1589421683</c:v>
                </c:pt>
                <c:pt idx="39057">
                  <c:v>1589424655</c:v>
                </c:pt>
                <c:pt idx="39058">
                  <c:v>1589427627</c:v>
                </c:pt>
                <c:pt idx="39059">
                  <c:v>1589430599</c:v>
                </c:pt>
                <c:pt idx="39060">
                  <c:v>1589433571</c:v>
                </c:pt>
                <c:pt idx="39061">
                  <c:v>1589436543</c:v>
                </c:pt>
                <c:pt idx="39062">
                  <c:v>1589439515</c:v>
                </c:pt>
                <c:pt idx="39063">
                  <c:v>1589442487</c:v>
                </c:pt>
                <c:pt idx="39064">
                  <c:v>1589445459</c:v>
                </c:pt>
                <c:pt idx="39065">
                  <c:v>1589448431</c:v>
                </c:pt>
                <c:pt idx="39066">
                  <c:v>1589451403</c:v>
                </c:pt>
                <c:pt idx="39067">
                  <c:v>1589454375</c:v>
                </c:pt>
                <c:pt idx="39068">
                  <c:v>1589457347</c:v>
                </c:pt>
                <c:pt idx="39069">
                  <c:v>1589460319</c:v>
                </c:pt>
                <c:pt idx="39070">
                  <c:v>1589463291</c:v>
                </c:pt>
                <c:pt idx="39071">
                  <c:v>1589466263</c:v>
                </c:pt>
                <c:pt idx="39072">
                  <c:v>1589469235</c:v>
                </c:pt>
                <c:pt idx="39073">
                  <c:v>1589472207</c:v>
                </c:pt>
                <c:pt idx="39074">
                  <c:v>1589475179</c:v>
                </c:pt>
                <c:pt idx="39075">
                  <c:v>1589478151</c:v>
                </c:pt>
                <c:pt idx="39076">
                  <c:v>1589481123</c:v>
                </c:pt>
                <c:pt idx="39077">
                  <c:v>1589484095</c:v>
                </c:pt>
                <c:pt idx="39078">
                  <c:v>1589487067</c:v>
                </c:pt>
                <c:pt idx="39079">
                  <c:v>1589490039</c:v>
                </c:pt>
                <c:pt idx="39080">
                  <c:v>1589493011</c:v>
                </c:pt>
                <c:pt idx="39081">
                  <c:v>1589495983</c:v>
                </c:pt>
                <c:pt idx="39082">
                  <c:v>1589498955</c:v>
                </c:pt>
                <c:pt idx="39083">
                  <c:v>1589501927</c:v>
                </c:pt>
                <c:pt idx="39084">
                  <c:v>1589504899</c:v>
                </c:pt>
                <c:pt idx="39085">
                  <c:v>1589507871</c:v>
                </c:pt>
                <c:pt idx="39086">
                  <c:v>1589510843</c:v>
                </c:pt>
                <c:pt idx="39087">
                  <c:v>1589513815</c:v>
                </c:pt>
                <c:pt idx="39088">
                  <c:v>1589516787</c:v>
                </c:pt>
                <c:pt idx="39089">
                  <c:v>1589519759</c:v>
                </c:pt>
                <c:pt idx="39090">
                  <c:v>1589522731</c:v>
                </c:pt>
                <c:pt idx="39091">
                  <c:v>1589525703</c:v>
                </c:pt>
                <c:pt idx="39092">
                  <c:v>1589528675</c:v>
                </c:pt>
                <c:pt idx="39093">
                  <c:v>1589531647</c:v>
                </c:pt>
                <c:pt idx="39094">
                  <c:v>1589534619</c:v>
                </c:pt>
                <c:pt idx="39095">
                  <c:v>1589537591</c:v>
                </c:pt>
                <c:pt idx="39096">
                  <c:v>1589540563</c:v>
                </c:pt>
                <c:pt idx="39097">
                  <c:v>1589543535</c:v>
                </c:pt>
                <c:pt idx="39098">
                  <c:v>1589546507</c:v>
                </c:pt>
                <c:pt idx="39099">
                  <c:v>1589549479</c:v>
                </c:pt>
                <c:pt idx="39100">
                  <c:v>1589552451</c:v>
                </c:pt>
                <c:pt idx="39101">
                  <c:v>1589555423</c:v>
                </c:pt>
                <c:pt idx="39102">
                  <c:v>1589558395</c:v>
                </c:pt>
                <c:pt idx="39103">
                  <c:v>1589561367</c:v>
                </c:pt>
                <c:pt idx="39104">
                  <c:v>1589564339</c:v>
                </c:pt>
                <c:pt idx="39105">
                  <c:v>1589567311</c:v>
                </c:pt>
                <c:pt idx="39106">
                  <c:v>1589570283</c:v>
                </c:pt>
                <c:pt idx="39107">
                  <c:v>1589573255</c:v>
                </c:pt>
                <c:pt idx="39108">
                  <c:v>1589576227</c:v>
                </c:pt>
                <c:pt idx="39109">
                  <c:v>1589579199</c:v>
                </c:pt>
                <c:pt idx="39110">
                  <c:v>1589582171</c:v>
                </c:pt>
                <c:pt idx="39111">
                  <c:v>1589585143</c:v>
                </c:pt>
                <c:pt idx="39112">
                  <c:v>1589588115</c:v>
                </c:pt>
                <c:pt idx="39113">
                  <c:v>1589591087</c:v>
                </c:pt>
                <c:pt idx="39114">
                  <c:v>1589594059</c:v>
                </c:pt>
                <c:pt idx="39115">
                  <c:v>1589597031</c:v>
                </c:pt>
                <c:pt idx="39116">
                  <c:v>1589600003</c:v>
                </c:pt>
                <c:pt idx="39117">
                  <c:v>1589602975</c:v>
                </c:pt>
                <c:pt idx="39118">
                  <c:v>1589605947</c:v>
                </c:pt>
                <c:pt idx="39119">
                  <c:v>1589608919</c:v>
                </c:pt>
                <c:pt idx="39120">
                  <c:v>1589611891</c:v>
                </c:pt>
                <c:pt idx="39121">
                  <c:v>1589614863</c:v>
                </c:pt>
                <c:pt idx="39122">
                  <c:v>1589617835</c:v>
                </c:pt>
                <c:pt idx="39123">
                  <c:v>1589620807</c:v>
                </c:pt>
                <c:pt idx="39124">
                  <c:v>1589623779</c:v>
                </c:pt>
                <c:pt idx="39125">
                  <c:v>1589626751</c:v>
                </c:pt>
                <c:pt idx="39126">
                  <c:v>1589629723</c:v>
                </c:pt>
                <c:pt idx="39127">
                  <c:v>1589632695</c:v>
                </c:pt>
                <c:pt idx="39128">
                  <c:v>1589635667</c:v>
                </c:pt>
                <c:pt idx="39129">
                  <c:v>1589638639</c:v>
                </c:pt>
                <c:pt idx="39130">
                  <c:v>1589641611</c:v>
                </c:pt>
                <c:pt idx="39131">
                  <c:v>1589644583</c:v>
                </c:pt>
                <c:pt idx="39132">
                  <c:v>1589647555</c:v>
                </c:pt>
                <c:pt idx="39133">
                  <c:v>1589650527</c:v>
                </c:pt>
                <c:pt idx="39134">
                  <c:v>1589653499</c:v>
                </c:pt>
                <c:pt idx="39135">
                  <c:v>1589656471</c:v>
                </c:pt>
                <c:pt idx="39136">
                  <c:v>1589659443</c:v>
                </c:pt>
                <c:pt idx="39137">
                  <c:v>1589662415</c:v>
                </c:pt>
                <c:pt idx="39138">
                  <c:v>1589665387</c:v>
                </c:pt>
                <c:pt idx="39139">
                  <c:v>1589668359</c:v>
                </c:pt>
                <c:pt idx="39140">
                  <c:v>1589671331</c:v>
                </c:pt>
                <c:pt idx="39141">
                  <c:v>1589674303</c:v>
                </c:pt>
                <c:pt idx="39142">
                  <c:v>1589677275</c:v>
                </c:pt>
                <c:pt idx="39143">
                  <c:v>1589680247</c:v>
                </c:pt>
                <c:pt idx="39144">
                  <c:v>1589683219</c:v>
                </c:pt>
                <c:pt idx="39145">
                  <c:v>1589686191</c:v>
                </c:pt>
                <c:pt idx="39146">
                  <c:v>1589689163</c:v>
                </c:pt>
                <c:pt idx="39147">
                  <c:v>1589692135</c:v>
                </c:pt>
                <c:pt idx="39148">
                  <c:v>1589695107</c:v>
                </c:pt>
                <c:pt idx="39149">
                  <c:v>1589698079</c:v>
                </c:pt>
                <c:pt idx="39150">
                  <c:v>1589701051</c:v>
                </c:pt>
                <c:pt idx="39151">
                  <c:v>1589704023</c:v>
                </c:pt>
                <c:pt idx="39152">
                  <c:v>1589706995</c:v>
                </c:pt>
                <c:pt idx="39153">
                  <c:v>1589709967</c:v>
                </c:pt>
                <c:pt idx="39154">
                  <c:v>1589712939</c:v>
                </c:pt>
                <c:pt idx="39155">
                  <c:v>1589715911</c:v>
                </c:pt>
                <c:pt idx="39156">
                  <c:v>1589718883</c:v>
                </c:pt>
                <c:pt idx="39157">
                  <c:v>1589721855</c:v>
                </c:pt>
                <c:pt idx="39158">
                  <c:v>1589724827</c:v>
                </c:pt>
                <c:pt idx="39159">
                  <c:v>1589727799</c:v>
                </c:pt>
                <c:pt idx="39160">
                  <c:v>1589730771</c:v>
                </c:pt>
                <c:pt idx="39161">
                  <c:v>1589733743</c:v>
                </c:pt>
                <c:pt idx="39162">
                  <c:v>1589736715</c:v>
                </c:pt>
                <c:pt idx="39163">
                  <c:v>1589739687</c:v>
                </c:pt>
                <c:pt idx="39164">
                  <c:v>1589742659</c:v>
                </c:pt>
                <c:pt idx="39165">
                  <c:v>1589745631</c:v>
                </c:pt>
                <c:pt idx="39166">
                  <c:v>1589748603</c:v>
                </c:pt>
                <c:pt idx="39167">
                  <c:v>1589751575</c:v>
                </c:pt>
                <c:pt idx="39168">
                  <c:v>1589754547</c:v>
                </c:pt>
                <c:pt idx="39169">
                  <c:v>1589757519</c:v>
                </c:pt>
                <c:pt idx="39170">
                  <c:v>1589760491</c:v>
                </c:pt>
                <c:pt idx="39171">
                  <c:v>1589763463</c:v>
                </c:pt>
                <c:pt idx="39172">
                  <c:v>1589766463</c:v>
                </c:pt>
                <c:pt idx="39173">
                  <c:v>1589769435</c:v>
                </c:pt>
                <c:pt idx="39174">
                  <c:v>1589772407</c:v>
                </c:pt>
                <c:pt idx="39175">
                  <c:v>1589775379</c:v>
                </c:pt>
                <c:pt idx="39176">
                  <c:v>1589778351</c:v>
                </c:pt>
                <c:pt idx="39177">
                  <c:v>1589781323</c:v>
                </c:pt>
                <c:pt idx="39178">
                  <c:v>1589784295</c:v>
                </c:pt>
                <c:pt idx="39179">
                  <c:v>1589787267</c:v>
                </c:pt>
                <c:pt idx="39180">
                  <c:v>1589790239</c:v>
                </c:pt>
                <c:pt idx="39181">
                  <c:v>1589793211</c:v>
                </c:pt>
                <c:pt idx="39182">
                  <c:v>1589796183</c:v>
                </c:pt>
                <c:pt idx="39183">
                  <c:v>1589799155</c:v>
                </c:pt>
                <c:pt idx="39184">
                  <c:v>1589802127</c:v>
                </c:pt>
                <c:pt idx="39185">
                  <c:v>1589805099</c:v>
                </c:pt>
                <c:pt idx="39186">
                  <c:v>1589808071</c:v>
                </c:pt>
                <c:pt idx="39187">
                  <c:v>1589811043</c:v>
                </c:pt>
                <c:pt idx="39188">
                  <c:v>1589814015</c:v>
                </c:pt>
                <c:pt idx="39189">
                  <c:v>1589816987</c:v>
                </c:pt>
                <c:pt idx="39190">
                  <c:v>1589819959</c:v>
                </c:pt>
                <c:pt idx="39191">
                  <c:v>1589822931</c:v>
                </c:pt>
                <c:pt idx="39192">
                  <c:v>1589825903</c:v>
                </c:pt>
                <c:pt idx="39193">
                  <c:v>1589828875</c:v>
                </c:pt>
                <c:pt idx="39194">
                  <c:v>1589831847</c:v>
                </c:pt>
                <c:pt idx="39195">
                  <c:v>1589834819</c:v>
                </c:pt>
                <c:pt idx="39196">
                  <c:v>1589837791</c:v>
                </c:pt>
                <c:pt idx="39197">
                  <c:v>1589840763</c:v>
                </c:pt>
                <c:pt idx="39198">
                  <c:v>1589843735</c:v>
                </c:pt>
                <c:pt idx="39199">
                  <c:v>1589846707</c:v>
                </c:pt>
                <c:pt idx="39200">
                  <c:v>1589849679</c:v>
                </c:pt>
                <c:pt idx="39201">
                  <c:v>1589852651</c:v>
                </c:pt>
                <c:pt idx="39202">
                  <c:v>1589855623</c:v>
                </c:pt>
                <c:pt idx="39203">
                  <c:v>1589858595</c:v>
                </c:pt>
                <c:pt idx="39204">
                  <c:v>1589861567</c:v>
                </c:pt>
                <c:pt idx="39205">
                  <c:v>1589864539</c:v>
                </c:pt>
                <c:pt idx="39206">
                  <c:v>1589867511</c:v>
                </c:pt>
                <c:pt idx="39207">
                  <c:v>1589870483</c:v>
                </c:pt>
                <c:pt idx="39208">
                  <c:v>1589873455</c:v>
                </c:pt>
                <c:pt idx="39209">
                  <c:v>1589876427</c:v>
                </c:pt>
                <c:pt idx="39210">
                  <c:v>1589879399</c:v>
                </c:pt>
                <c:pt idx="39211">
                  <c:v>1589882371</c:v>
                </c:pt>
                <c:pt idx="39212">
                  <c:v>1589885343</c:v>
                </c:pt>
                <c:pt idx="39213">
                  <c:v>1589888315</c:v>
                </c:pt>
                <c:pt idx="39214">
                  <c:v>1589891287</c:v>
                </c:pt>
                <c:pt idx="39215">
                  <c:v>1589894259</c:v>
                </c:pt>
                <c:pt idx="39216">
                  <c:v>1589897231</c:v>
                </c:pt>
                <c:pt idx="39217">
                  <c:v>1589900203</c:v>
                </c:pt>
                <c:pt idx="39218">
                  <c:v>1589903175</c:v>
                </c:pt>
                <c:pt idx="39219">
                  <c:v>1589906147</c:v>
                </c:pt>
                <c:pt idx="39220">
                  <c:v>1589909119</c:v>
                </c:pt>
                <c:pt idx="39221">
                  <c:v>1589912091</c:v>
                </c:pt>
                <c:pt idx="39222">
                  <c:v>1589915063</c:v>
                </c:pt>
                <c:pt idx="39223">
                  <c:v>1589918035</c:v>
                </c:pt>
                <c:pt idx="39224">
                  <c:v>1589921007</c:v>
                </c:pt>
                <c:pt idx="39225">
                  <c:v>1589923979</c:v>
                </c:pt>
                <c:pt idx="39226">
                  <c:v>1589926951</c:v>
                </c:pt>
                <c:pt idx="39227">
                  <c:v>1589929923</c:v>
                </c:pt>
                <c:pt idx="39228">
                  <c:v>1589932895</c:v>
                </c:pt>
                <c:pt idx="39229">
                  <c:v>1589935867</c:v>
                </c:pt>
                <c:pt idx="39230">
                  <c:v>1589938839</c:v>
                </c:pt>
                <c:pt idx="39231">
                  <c:v>1589941811</c:v>
                </c:pt>
                <c:pt idx="39232">
                  <c:v>1589944783</c:v>
                </c:pt>
                <c:pt idx="39233">
                  <c:v>1589947755</c:v>
                </c:pt>
                <c:pt idx="39234">
                  <c:v>1589950727</c:v>
                </c:pt>
                <c:pt idx="39235">
                  <c:v>1589953699</c:v>
                </c:pt>
                <c:pt idx="39236">
                  <c:v>1589956671</c:v>
                </c:pt>
                <c:pt idx="39237">
                  <c:v>1589959643</c:v>
                </c:pt>
                <c:pt idx="39238">
                  <c:v>1589962615</c:v>
                </c:pt>
                <c:pt idx="39239">
                  <c:v>1589965587</c:v>
                </c:pt>
                <c:pt idx="39240">
                  <c:v>1589968559</c:v>
                </c:pt>
                <c:pt idx="39241">
                  <c:v>1589971531</c:v>
                </c:pt>
                <c:pt idx="39242">
                  <c:v>1589974503</c:v>
                </c:pt>
                <c:pt idx="39243">
                  <c:v>1589977475</c:v>
                </c:pt>
                <c:pt idx="39244">
                  <c:v>1589980447</c:v>
                </c:pt>
                <c:pt idx="39245">
                  <c:v>1589983419</c:v>
                </c:pt>
                <c:pt idx="39246">
                  <c:v>1589986391</c:v>
                </c:pt>
                <c:pt idx="39247">
                  <c:v>1589989363</c:v>
                </c:pt>
                <c:pt idx="39248">
                  <c:v>1589992335</c:v>
                </c:pt>
                <c:pt idx="39249">
                  <c:v>1589995307</c:v>
                </c:pt>
                <c:pt idx="39250">
                  <c:v>1589998279</c:v>
                </c:pt>
                <c:pt idx="39251">
                  <c:v>1590001251</c:v>
                </c:pt>
                <c:pt idx="39252">
                  <c:v>1590004223</c:v>
                </c:pt>
                <c:pt idx="39253">
                  <c:v>1590007195</c:v>
                </c:pt>
                <c:pt idx="39254">
                  <c:v>1590010167</c:v>
                </c:pt>
                <c:pt idx="39255">
                  <c:v>1590013139</c:v>
                </c:pt>
                <c:pt idx="39256">
                  <c:v>1590016111</c:v>
                </c:pt>
                <c:pt idx="39257">
                  <c:v>1590019083</c:v>
                </c:pt>
                <c:pt idx="39258">
                  <c:v>1590022055</c:v>
                </c:pt>
                <c:pt idx="39259">
                  <c:v>1590025027</c:v>
                </c:pt>
                <c:pt idx="39260">
                  <c:v>1590027999</c:v>
                </c:pt>
                <c:pt idx="39261">
                  <c:v>1590030971</c:v>
                </c:pt>
                <c:pt idx="39262">
                  <c:v>1590033943</c:v>
                </c:pt>
                <c:pt idx="39263">
                  <c:v>1590036915</c:v>
                </c:pt>
                <c:pt idx="39264">
                  <c:v>1590039887</c:v>
                </c:pt>
                <c:pt idx="39265">
                  <c:v>1590042859</c:v>
                </c:pt>
                <c:pt idx="39266">
                  <c:v>1590045831</c:v>
                </c:pt>
                <c:pt idx="39267">
                  <c:v>1590048803</c:v>
                </c:pt>
                <c:pt idx="39268">
                  <c:v>1590051775</c:v>
                </c:pt>
                <c:pt idx="39269">
                  <c:v>1590054747</c:v>
                </c:pt>
                <c:pt idx="39270">
                  <c:v>1590057719</c:v>
                </c:pt>
                <c:pt idx="39271">
                  <c:v>1590060691</c:v>
                </c:pt>
                <c:pt idx="39272">
                  <c:v>1590063663</c:v>
                </c:pt>
                <c:pt idx="39273">
                  <c:v>1590066635</c:v>
                </c:pt>
                <c:pt idx="39274">
                  <c:v>1590069607</c:v>
                </c:pt>
                <c:pt idx="39275">
                  <c:v>1590072579</c:v>
                </c:pt>
                <c:pt idx="39276">
                  <c:v>1590075551</c:v>
                </c:pt>
                <c:pt idx="39277">
                  <c:v>1590078523</c:v>
                </c:pt>
                <c:pt idx="39278">
                  <c:v>1590081495</c:v>
                </c:pt>
                <c:pt idx="39279">
                  <c:v>1590084467</c:v>
                </c:pt>
                <c:pt idx="39280">
                  <c:v>1590087439</c:v>
                </c:pt>
                <c:pt idx="39281">
                  <c:v>1590090411</c:v>
                </c:pt>
                <c:pt idx="39282">
                  <c:v>1590093383</c:v>
                </c:pt>
                <c:pt idx="39283">
                  <c:v>1590096355</c:v>
                </c:pt>
                <c:pt idx="39284">
                  <c:v>1590099327</c:v>
                </c:pt>
                <c:pt idx="39285">
                  <c:v>1590102299</c:v>
                </c:pt>
                <c:pt idx="39286">
                  <c:v>1590105271</c:v>
                </c:pt>
                <c:pt idx="39287">
                  <c:v>1590108243</c:v>
                </c:pt>
                <c:pt idx="39288">
                  <c:v>1590111215</c:v>
                </c:pt>
                <c:pt idx="39289">
                  <c:v>1590114187</c:v>
                </c:pt>
                <c:pt idx="39290">
                  <c:v>1590117159</c:v>
                </c:pt>
                <c:pt idx="39291">
                  <c:v>1590120131</c:v>
                </c:pt>
                <c:pt idx="39292">
                  <c:v>1590123103</c:v>
                </c:pt>
                <c:pt idx="39293">
                  <c:v>1590126075</c:v>
                </c:pt>
                <c:pt idx="39294">
                  <c:v>1590129047</c:v>
                </c:pt>
                <c:pt idx="39295">
                  <c:v>1590132019</c:v>
                </c:pt>
                <c:pt idx="39296">
                  <c:v>1590134991</c:v>
                </c:pt>
                <c:pt idx="39297">
                  <c:v>1590137963</c:v>
                </c:pt>
                <c:pt idx="39298">
                  <c:v>1590140935</c:v>
                </c:pt>
                <c:pt idx="39299">
                  <c:v>1590143907</c:v>
                </c:pt>
                <c:pt idx="39300">
                  <c:v>1590146879</c:v>
                </c:pt>
                <c:pt idx="39301">
                  <c:v>1590149851</c:v>
                </c:pt>
                <c:pt idx="39302">
                  <c:v>1590152823</c:v>
                </c:pt>
                <c:pt idx="39303">
                  <c:v>1590155795</c:v>
                </c:pt>
                <c:pt idx="39304">
                  <c:v>1590158767</c:v>
                </c:pt>
                <c:pt idx="39305">
                  <c:v>1590161739</c:v>
                </c:pt>
                <c:pt idx="39306">
                  <c:v>1590164711</c:v>
                </c:pt>
                <c:pt idx="39307">
                  <c:v>1590167683</c:v>
                </c:pt>
                <c:pt idx="39308">
                  <c:v>1590170655</c:v>
                </c:pt>
                <c:pt idx="39309">
                  <c:v>1590173627</c:v>
                </c:pt>
                <c:pt idx="39310">
                  <c:v>1590176599</c:v>
                </c:pt>
                <c:pt idx="39311">
                  <c:v>1590179571</c:v>
                </c:pt>
                <c:pt idx="39312">
                  <c:v>1590182543</c:v>
                </c:pt>
                <c:pt idx="39313">
                  <c:v>1590185515</c:v>
                </c:pt>
                <c:pt idx="39314">
                  <c:v>1590188487</c:v>
                </c:pt>
                <c:pt idx="39315">
                  <c:v>1590191459</c:v>
                </c:pt>
                <c:pt idx="39316">
                  <c:v>1590194431</c:v>
                </c:pt>
                <c:pt idx="39317">
                  <c:v>1590197403</c:v>
                </c:pt>
                <c:pt idx="39318">
                  <c:v>1590200375</c:v>
                </c:pt>
                <c:pt idx="39319">
                  <c:v>1590203347</c:v>
                </c:pt>
                <c:pt idx="39320">
                  <c:v>1590206319</c:v>
                </c:pt>
                <c:pt idx="39321">
                  <c:v>1590209291</c:v>
                </c:pt>
                <c:pt idx="39322">
                  <c:v>1590212263</c:v>
                </c:pt>
                <c:pt idx="39323">
                  <c:v>1590215235</c:v>
                </c:pt>
                <c:pt idx="39324">
                  <c:v>1590218207</c:v>
                </c:pt>
                <c:pt idx="39325">
                  <c:v>1590221179</c:v>
                </c:pt>
                <c:pt idx="39326">
                  <c:v>1590224151</c:v>
                </c:pt>
                <c:pt idx="39327">
                  <c:v>1590227123</c:v>
                </c:pt>
                <c:pt idx="39328">
                  <c:v>1590230095</c:v>
                </c:pt>
                <c:pt idx="39329">
                  <c:v>1590233067</c:v>
                </c:pt>
                <c:pt idx="39330">
                  <c:v>1590236039</c:v>
                </c:pt>
                <c:pt idx="39331">
                  <c:v>1590239011</c:v>
                </c:pt>
                <c:pt idx="39332">
                  <c:v>1590241983</c:v>
                </c:pt>
                <c:pt idx="39333">
                  <c:v>1590244955</c:v>
                </c:pt>
                <c:pt idx="39334">
                  <c:v>1590247927</c:v>
                </c:pt>
                <c:pt idx="39335">
                  <c:v>1590250899</c:v>
                </c:pt>
                <c:pt idx="39336">
                  <c:v>1590253871</c:v>
                </c:pt>
                <c:pt idx="39337">
                  <c:v>1590256843</c:v>
                </c:pt>
                <c:pt idx="39338">
                  <c:v>1590259815</c:v>
                </c:pt>
                <c:pt idx="39339">
                  <c:v>1590262787</c:v>
                </c:pt>
                <c:pt idx="39340">
                  <c:v>1590265759</c:v>
                </c:pt>
                <c:pt idx="39341">
                  <c:v>1590268731</c:v>
                </c:pt>
                <c:pt idx="39342">
                  <c:v>1590271703</c:v>
                </c:pt>
                <c:pt idx="39343">
                  <c:v>1590274675</c:v>
                </c:pt>
                <c:pt idx="39344">
                  <c:v>1590277647</c:v>
                </c:pt>
                <c:pt idx="39345">
                  <c:v>1590280619</c:v>
                </c:pt>
                <c:pt idx="39346">
                  <c:v>1590283591</c:v>
                </c:pt>
                <c:pt idx="39347">
                  <c:v>1590286563</c:v>
                </c:pt>
                <c:pt idx="39348">
                  <c:v>1590289535</c:v>
                </c:pt>
                <c:pt idx="39349">
                  <c:v>1590292507</c:v>
                </c:pt>
                <c:pt idx="39350">
                  <c:v>1590295479</c:v>
                </c:pt>
                <c:pt idx="39351">
                  <c:v>1590298451</c:v>
                </c:pt>
                <c:pt idx="39352">
                  <c:v>1590301423</c:v>
                </c:pt>
                <c:pt idx="39353">
                  <c:v>1590304395</c:v>
                </c:pt>
                <c:pt idx="39354">
                  <c:v>1590307367</c:v>
                </c:pt>
                <c:pt idx="39355">
                  <c:v>1590310339</c:v>
                </c:pt>
                <c:pt idx="39356">
                  <c:v>1590313311</c:v>
                </c:pt>
                <c:pt idx="39357">
                  <c:v>1590316283</c:v>
                </c:pt>
                <c:pt idx="39358">
                  <c:v>1590319255</c:v>
                </c:pt>
                <c:pt idx="39359">
                  <c:v>1590322227</c:v>
                </c:pt>
                <c:pt idx="39360">
                  <c:v>1590325199</c:v>
                </c:pt>
                <c:pt idx="39361">
                  <c:v>1590328171</c:v>
                </c:pt>
                <c:pt idx="39362">
                  <c:v>1590331143</c:v>
                </c:pt>
                <c:pt idx="39363">
                  <c:v>1590334115</c:v>
                </c:pt>
                <c:pt idx="39364">
                  <c:v>1590337087</c:v>
                </c:pt>
                <c:pt idx="39365">
                  <c:v>1590340059</c:v>
                </c:pt>
                <c:pt idx="39366">
                  <c:v>1590343031</c:v>
                </c:pt>
                <c:pt idx="39367">
                  <c:v>1590346003</c:v>
                </c:pt>
                <c:pt idx="39368">
                  <c:v>1590348975</c:v>
                </c:pt>
                <c:pt idx="39369">
                  <c:v>1590351947</c:v>
                </c:pt>
                <c:pt idx="39370">
                  <c:v>1590354919</c:v>
                </c:pt>
                <c:pt idx="39371">
                  <c:v>1590357891</c:v>
                </c:pt>
                <c:pt idx="39372">
                  <c:v>1590360863</c:v>
                </c:pt>
                <c:pt idx="39373">
                  <c:v>1590363835</c:v>
                </c:pt>
                <c:pt idx="39374">
                  <c:v>1590366803</c:v>
                </c:pt>
                <c:pt idx="39375">
                  <c:v>1590369775</c:v>
                </c:pt>
                <c:pt idx="39376">
                  <c:v>1590372747</c:v>
                </c:pt>
                <c:pt idx="39377">
                  <c:v>1590375719</c:v>
                </c:pt>
                <c:pt idx="39378">
                  <c:v>1590378691</c:v>
                </c:pt>
                <c:pt idx="39379">
                  <c:v>1590381663</c:v>
                </c:pt>
                <c:pt idx="39380">
                  <c:v>1590384635</c:v>
                </c:pt>
                <c:pt idx="39381">
                  <c:v>1590387607</c:v>
                </c:pt>
                <c:pt idx="39382">
                  <c:v>1590390579</c:v>
                </c:pt>
                <c:pt idx="39383">
                  <c:v>1590393551</c:v>
                </c:pt>
                <c:pt idx="39384">
                  <c:v>1590396523</c:v>
                </c:pt>
                <c:pt idx="39385">
                  <c:v>1590399495</c:v>
                </c:pt>
                <c:pt idx="39386">
                  <c:v>1590402467</c:v>
                </c:pt>
                <c:pt idx="39387">
                  <c:v>1590405439</c:v>
                </c:pt>
                <c:pt idx="39388">
                  <c:v>1590408411</c:v>
                </c:pt>
                <c:pt idx="39389">
                  <c:v>1590411383</c:v>
                </c:pt>
                <c:pt idx="39390">
                  <c:v>1590414355</c:v>
                </c:pt>
                <c:pt idx="39391">
                  <c:v>1590417327</c:v>
                </c:pt>
                <c:pt idx="39392">
                  <c:v>1590420299</c:v>
                </c:pt>
                <c:pt idx="39393">
                  <c:v>1590423271</c:v>
                </c:pt>
                <c:pt idx="39394">
                  <c:v>1590426243</c:v>
                </c:pt>
                <c:pt idx="39395">
                  <c:v>1590429215</c:v>
                </c:pt>
                <c:pt idx="39396">
                  <c:v>1590432187</c:v>
                </c:pt>
                <c:pt idx="39397">
                  <c:v>1590435159</c:v>
                </c:pt>
                <c:pt idx="39398">
                  <c:v>1590438131</c:v>
                </c:pt>
                <c:pt idx="39399">
                  <c:v>1590441103</c:v>
                </c:pt>
                <c:pt idx="39400">
                  <c:v>1590444075</c:v>
                </c:pt>
                <c:pt idx="39401">
                  <c:v>1590447047</c:v>
                </c:pt>
                <c:pt idx="39402">
                  <c:v>1590450019</c:v>
                </c:pt>
                <c:pt idx="39403">
                  <c:v>1590452991</c:v>
                </c:pt>
                <c:pt idx="39404">
                  <c:v>1590455963</c:v>
                </c:pt>
                <c:pt idx="39405">
                  <c:v>1590458935</c:v>
                </c:pt>
                <c:pt idx="39406">
                  <c:v>1590461907</c:v>
                </c:pt>
                <c:pt idx="39407">
                  <c:v>1590464879</c:v>
                </c:pt>
                <c:pt idx="39408">
                  <c:v>1590467851</c:v>
                </c:pt>
                <c:pt idx="39409">
                  <c:v>1590470823</c:v>
                </c:pt>
                <c:pt idx="39410">
                  <c:v>1590473795</c:v>
                </c:pt>
                <c:pt idx="39411">
                  <c:v>1590476767</c:v>
                </c:pt>
                <c:pt idx="39412">
                  <c:v>1590479739</c:v>
                </c:pt>
                <c:pt idx="39413">
                  <c:v>1590482711</c:v>
                </c:pt>
                <c:pt idx="39414">
                  <c:v>1590485683</c:v>
                </c:pt>
                <c:pt idx="39415">
                  <c:v>1590488655</c:v>
                </c:pt>
                <c:pt idx="39416">
                  <c:v>1590491627</c:v>
                </c:pt>
                <c:pt idx="39417">
                  <c:v>1590494599</c:v>
                </c:pt>
                <c:pt idx="39418">
                  <c:v>1590497571</c:v>
                </c:pt>
                <c:pt idx="39419">
                  <c:v>1590500543</c:v>
                </c:pt>
                <c:pt idx="39420">
                  <c:v>1590503515</c:v>
                </c:pt>
                <c:pt idx="39421">
                  <c:v>1590506487</c:v>
                </c:pt>
                <c:pt idx="39422">
                  <c:v>1590509459</c:v>
                </c:pt>
                <c:pt idx="39423">
                  <c:v>1590512431</c:v>
                </c:pt>
                <c:pt idx="39424">
                  <c:v>1590515403</c:v>
                </c:pt>
                <c:pt idx="39425">
                  <c:v>1590518375</c:v>
                </c:pt>
                <c:pt idx="39426">
                  <c:v>1590521347</c:v>
                </c:pt>
                <c:pt idx="39427">
                  <c:v>1590524319</c:v>
                </c:pt>
                <c:pt idx="39428">
                  <c:v>1590527291</c:v>
                </c:pt>
                <c:pt idx="39429">
                  <c:v>1590530263</c:v>
                </c:pt>
                <c:pt idx="39430">
                  <c:v>1590533235</c:v>
                </c:pt>
                <c:pt idx="39431">
                  <c:v>1590536207</c:v>
                </c:pt>
                <c:pt idx="39432">
                  <c:v>1590539179</c:v>
                </c:pt>
                <c:pt idx="39433">
                  <c:v>1590542151</c:v>
                </c:pt>
                <c:pt idx="39434">
                  <c:v>1590545123</c:v>
                </c:pt>
                <c:pt idx="39435">
                  <c:v>1590548095</c:v>
                </c:pt>
                <c:pt idx="39436">
                  <c:v>1590551067</c:v>
                </c:pt>
                <c:pt idx="39437">
                  <c:v>1590554039</c:v>
                </c:pt>
                <c:pt idx="39438">
                  <c:v>1590557011</c:v>
                </c:pt>
                <c:pt idx="39439">
                  <c:v>1590559983</c:v>
                </c:pt>
                <c:pt idx="39440">
                  <c:v>1590562955</c:v>
                </c:pt>
                <c:pt idx="39441">
                  <c:v>1590565927</c:v>
                </c:pt>
                <c:pt idx="39442">
                  <c:v>1590568899</c:v>
                </c:pt>
                <c:pt idx="39443">
                  <c:v>1590571871</c:v>
                </c:pt>
                <c:pt idx="39444">
                  <c:v>1590574843</c:v>
                </c:pt>
                <c:pt idx="39445">
                  <c:v>1590577815</c:v>
                </c:pt>
                <c:pt idx="39446">
                  <c:v>1590580787</c:v>
                </c:pt>
                <c:pt idx="39447">
                  <c:v>1590583759</c:v>
                </c:pt>
                <c:pt idx="39448">
                  <c:v>1590586731</c:v>
                </c:pt>
                <c:pt idx="39449">
                  <c:v>1590589703</c:v>
                </c:pt>
                <c:pt idx="39450">
                  <c:v>1590592675</c:v>
                </c:pt>
                <c:pt idx="39451">
                  <c:v>1590595647</c:v>
                </c:pt>
                <c:pt idx="39452">
                  <c:v>1590598619</c:v>
                </c:pt>
                <c:pt idx="39453">
                  <c:v>1590601591</c:v>
                </c:pt>
                <c:pt idx="39454">
                  <c:v>1590604563</c:v>
                </c:pt>
                <c:pt idx="39455">
                  <c:v>1590607535</c:v>
                </c:pt>
                <c:pt idx="39456">
                  <c:v>1590610507</c:v>
                </c:pt>
                <c:pt idx="39457">
                  <c:v>1590613479</c:v>
                </c:pt>
                <c:pt idx="39458">
                  <c:v>1590616451</c:v>
                </c:pt>
                <c:pt idx="39459">
                  <c:v>1590619423</c:v>
                </c:pt>
                <c:pt idx="39460">
                  <c:v>1590622395</c:v>
                </c:pt>
                <c:pt idx="39461">
                  <c:v>1590625367</c:v>
                </c:pt>
                <c:pt idx="39462">
                  <c:v>1590628339</c:v>
                </c:pt>
                <c:pt idx="39463">
                  <c:v>1590631311</c:v>
                </c:pt>
                <c:pt idx="39464">
                  <c:v>1590634283</c:v>
                </c:pt>
                <c:pt idx="39465">
                  <c:v>1590637255</c:v>
                </c:pt>
                <c:pt idx="39466">
                  <c:v>1590640227</c:v>
                </c:pt>
                <c:pt idx="39467">
                  <c:v>1590643199</c:v>
                </c:pt>
                <c:pt idx="39468">
                  <c:v>1590646171</c:v>
                </c:pt>
                <c:pt idx="39469">
                  <c:v>1590649143</c:v>
                </c:pt>
                <c:pt idx="39470">
                  <c:v>1590652115</c:v>
                </c:pt>
                <c:pt idx="39471">
                  <c:v>1590655087</c:v>
                </c:pt>
                <c:pt idx="39472">
                  <c:v>1590658059</c:v>
                </c:pt>
                <c:pt idx="39473">
                  <c:v>1590661031</c:v>
                </c:pt>
                <c:pt idx="39474">
                  <c:v>1590664003</c:v>
                </c:pt>
                <c:pt idx="39475">
                  <c:v>1590666975</c:v>
                </c:pt>
                <c:pt idx="39476">
                  <c:v>1590669947</c:v>
                </c:pt>
                <c:pt idx="39477">
                  <c:v>1590672919</c:v>
                </c:pt>
                <c:pt idx="39478">
                  <c:v>1590675891</c:v>
                </c:pt>
                <c:pt idx="39479">
                  <c:v>1590678863</c:v>
                </c:pt>
                <c:pt idx="39480">
                  <c:v>1590681835</c:v>
                </c:pt>
                <c:pt idx="39481">
                  <c:v>1590684807</c:v>
                </c:pt>
                <c:pt idx="39482">
                  <c:v>1590687779</c:v>
                </c:pt>
                <c:pt idx="39483">
                  <c:v>1590690751</c:v>
                </c:pt>
                <c:pt idx="39484">
                  <c:v>1590693723</c:v>
                </c:pt>
                <c:pt idx="39485">
                  <c:v>1590696695</c:v>
                </c:pt>
                <c:pt idx="39486">
                  <c:v>1590699667</c:v>
                </c:pt>
                <c:pt idx="39487">
                  <c:v>1590702639</c:v>
                </c:pt>
                <c:pt idx="39488">
                  <c:v>1590705611</c:v>
                </c:pt>
                <c:pt idx="39489">
                  <c:v>1590708583</c:v>
                </c:pt>
                <c:pt idx="39490">
                  <c:v>1590711555</c:v>
                </c:pt>
                <c:pt idx="39491">
                  <c:v>1590714527</c:v>
                </c:pt>
                <c:pt idx="39492">
                  <c:v>1590717499</c:v>
                </c:pt>
                <c:pt idx="39493">
                  <c:v>1590720471</c:v>
                </c:pt>
                <c:pt idx="39494">
                  <c:v>1590723443</c:v>
                </c:pt>
                <c:pt idx="39495">
                  <c:v>1590726415</c:v>
                </c:pt>
                <c:pt idx="39496">
                  <c:v>1590729387</c:v>
                </c:pt>
                <c:pt idx="39497">
                  <c:v>1590732359</c:v>
                </c:pt>
                <c:pt idx="39498">
                  <c:v>1590735331</c:v>
                </c:pt>
                <c:pt idx="39499">
                  <c:v>1590738303</c:v>
                </c:pt>
                <c:pt idx="39500">
                  <c:v>1590741275</c:v>
                </c:pt>
                <c:pt idx="39501">
                  <c:v>1590744247</c:v>
                </c:pt>
                <c:pt idx="39502">
                  <c:v>1590747219</c:v>
                </c:pt>
                <c:pt idx="39503">
                  <c:v>1590750191</c:v>
                </c:pt>
                <c:pt idx="39504">
                  <c:v>1590753163</c:v>
                </c:pt>
                <c:pt idx="39505">
                  <c:v>1590756135</c:v>
                </c:pt>
                <c:pt idx="39506">
                  <c:v>1590759107</c:v>
                </c:pt>
                <c:pt idx="39507">
                  <c:v>1590762079</c:v>
                </c:pt>
                <c:pt idx="39508">
                  <c:v>1590765051</c:v>
                </c:pt>
                <c:pt idx="39509">
                  <c:v>1590768023</c:v>
                </c:pt>
                <c:pt idx="39510">
                  <c:v>1590770995</c:v>
                </c:pt>
                <c:pt idx="39511">
                  <c:v>1590773967</c:v>
                </c:pt>
                <c:pt idx="39512">
                  <c:v>1590776939</c:v>
                </c:pt>
                <c:pt idx="39513">
                  <c:v>1590779911</c:v>
                </c:pt>
                <c:pt idx="39514">
                  <c:v>1590782883</c:v>
                </c:pt>
                <c:pt idx="39515">
                  <c:v>1590785855</c:v>
                </c:pt>
                <c:pt idx="39516">
                  <c:v>1590788827</c:v>
                </c:pt>
                <c:pt idx="39517">
                  <c:v>1590791799</c:v>
                </c:pt>
                <c:pt idx="39518">
                  <c:v>1590794771</c:v>
                </c:pt>
                <c:pt idx="39519">
                  <c:v>1590797743</c:v>
                </c:pt>
                <c:pt idx="39520">
                  <c:v>1590800715</c:v>
                </c:pt>
                <c:pt idx="39521">
                  <c:v>1590803687</c:v>
                </c:pt>
                <c:pt idx="39522">
                  <c:v>1590806659</c:v>
                </c:pt>
                <c:pt idx="39523">
                  <c:v>1590809631</c:v>
                </c:pt>
                <c:pt idx="39524">
                  <c:v>1590812603</c:v>
                </c:pt>
                <c:pt idx="39525">
                  <c:v>1590815575</c:v>
                </c:pt>
                <c:pt idx="39526">
                  <c:v>1590818547</c:v>
                </c:pt>
                <c:pt idx="39527">
                  <c:v>1590821519</c:v>
                </c:pt>
                <c:pt idx="39528">
                  <c:v>1590824491</c:v>
                </c:pt>
                <c:pt idx="39529">
                  <c:v>1590827463</c:v>
                </c:pt>
                <c:pt idx="39530">
                  <c:v>1590830435</c:v>
                </c:pt>
                <c:pt idx="39531">
                  <c:v>1590833407</c:v>
                </c:pt>
                <c:pt idx="39532">
                  <c:v>1590836379</c:v>
                </c:pt>
                <c:pt idx="39533">
                  <c:v>1590839351</c:v>
                </c:pt>
                <c:pt idx="39534">
                  <c:v>1590842323</c:v>
                </c:pt>
                <c:pt idx="39535">
                  <c:v>1590845295</c:v>
                </c:pt>
                <c:pt idx="39536">
                  <c:v>1590848267</c:v>
                </c:pt>
                <c:pt idx="39537">
                  <c:v>1590851239</c:v>
                </c:pt>
                <c:pt idx="39538">
                  <c:v>1590854211</c:v>
                </c:pt>
                <c:pt idx="39539">
                  <c:v>1590857183</c:v>
                </c:pt>
                <c:pt idx="39540">
                  <c:v>1590860155</c:v>
                </c:pt>
                <c:pt idx="39541">
                  <c:v>1590863127</c:v>
                </c:pt>
                <c:pt idx="39542">
                  <c:v>1590866099</c:v>
                </c:pt>
                <c:pt idx="39543">
                  <c:v>1590869071</c:v>
                </c:pt>
                <c:pt idx="39544">
                  <c:v>1590872043</c:v>
                </c:pt>
                <c:pt idx="39545">
                  <c:v>1590875015</c:v>
                </c:pt>
                <c:pt idx="39546">
                  <c:v>1590877987</c:v>
                </c:pt>
                <c:pt idx="39547">
                  <c:v>1590880959</c:v>
                </c:pt>
                <c:pt idx="39548">
                  <c:v>1590883931</c:v>
                </c:pt>
                <c:pt idx="39549">
                  <c:v>1590886903</c:v>
                </c:pt>
                <c:pt idx="39550">
                  <c:v>1590889875</c:v>
                </c:pt>
                <c:pt idx="39551">
                  <c:v>1590892847</c:v>
                </c:pt>
                <c:pt idx="39552">
                  <c:v>1590895819</c:v>
                </c:pt>
                <c:pt idx="39553">
                  <c:v>1590898791</c:v>
                </c:pt>
                <c:pt idx="39554">
                  <c:v>1590901763</c:v>
                </c:pt>
                <c:pt idx="39555">
                  <c:v>1590904735</c:v>
                </c:pt>
                <c:pt idx="39556">
                  <c:v>1590907707</c:v>
                </c:pt>
                <c:pt idx="39557">
                  <c:v>1590910679</c:v>
                </c:pt>
                <c:pt idx="39558">
                  <c:v>1590913651</c:v>
                </c:pt>
                <c:pt idx="39559">
                  <c:v>1590916623</c:v>
                </c:pt>
                <c:pt idx="39560">
                  <c:v>1590919595</c:v>
                </c:pt>
                <c:pt idx="39561">
                  <c:v>1590922567</c:v>
                </c:pt>
                <c:pt idx="39562">
                  <c:v>1590925539</c:v>
                </c:pt>
                <c:pt idx="39563">
                  <c:v>1590928511</c:v>
                </c:pt>
                <c:pt idx="39564">
                  <c:v>1590931483</c:v>
                </c:pt>
                <c:pt idx="39565">
                  <c:v>1590934455</c:v>
                </c:pt>
                <c:pt idx="39566">
                  <c:v>1590937427</c:v>
                </c:pt>
                <c:pt idx="39567">
                  <c:v>1590940399</c:v>
                </c:pt>
                <c:pt idx="39568">
                  <c:v>1590943371</c:v>
                </c:pt>
                <c:pt idx="39569">
                  <c:v>1590946343</c:v>
                </c:pt>
                <c:pt idx="39570">
                  <c:v>1590949315</c:v>
                </c:pt>
                <c:pt idx="39571">
                  <c:v>1590952287</c:v>
                </c:pt>
                <c:pt idx="39572">
                  <c:v>1590955259</c:v>
                </c:pt>
                <c:pt idx="39573">
                  <c:v>1590958231</c:v>
                </c:pt>
                <c:pt idx="39574">
                  <c:v>1590961203</c:v>
                </c:pt>
                <c:pt idx="39575">
                  <c:v>1590964175</c:v>
                </c:pt>
                <c:pt idx="39576">
                  <c:v>1590967179</c:v>
                </c:pt>
                <c:pt idx="39577">
                  <c:v>1590970151</c:v>
                </c:pt>
                <c:pt idx="39578">
                  <c:v>1590973123</c:v>
                </c:pt>
                <c:pt idx="39579">
                  <c:v>1590976095</c:v>
                </c:pt>
                <c:pt idx="39580">
                  <c:v>1590979067</c:v>
                </c:pt>
                <c:pt idx="39581">
                  <c:v>1590982039</c:v>
                </c:pt>
                <c:pt idx="39582">
                  <c:v>1590985011</c:v>
                </c:pt>
                <c:pt idx="39583">
                  <c:v>1590987983</c:v>
                </c:pt>
                <c:pt idx="39584">
                  <c:v>1590990955</c:v>
                </c:pt>
                <c:pt idx="39585">
                  <c:v>1590993927</c:v>
                </c:pt>
                <c:pt idx="39586">
                  <c:v>1590996899</c:v>
                </c:pt>
                <c:pt idx="39587">
                  <c:v>1590999871</c:v>
                </c:pt>
                <c:pt idx="39588">
                  <c:v>1591002843</c:v>
                </c:pt>
                <c:pt idx="39589">
                  <c:v>1591005815</c:v>
                </c:pt>
                <c:pt idx="39590">
                  <c:v>1591008787</c:v>
                </c:pt>
                <c:pt idx="39591">
                  <c:v>1591011759</c:v>
                </c:pt>
                <c:pt idx="39592">
                  <c:v>1591014731</c:v>
                </c:pt>
                <c:pt idx="39593">
                  <c:v>1591017703</c:v>
                </c:pt>
                <c:pt idx="39594">
                  <c:v>1591020675</c:v>
                </c:pt>
                <c:pt idx="39595">
                  <c:v>1591023647</c:v>
                </c:pt>
                <c:pt idx="39596">
                  <c:v>1591026619</c:v>
                </c:pt>
                <c:pt idx="39597">
                  <c:v>1591029591</c:v>
                </c:pt>
                <c:pt idx="39598">
                  <c:v>1591032563</c:v>
                </c:pt>
                <c:pt idx="39599">
                  <c:v>1591035535</c:v>
                </c:pt>
                <c:pt idx="39600">
                  <c:v>1591038507</c:v>
                </c:pt>
                <c:pt idx="39601">
                  <c:v>1591041479</c:v>
                </c:pt>
                <c:pt idx="39602">
                  <c:v>1591044451</c:v>
                </c:pt>
                <c:pt idx="39603">
                  <c:v>1591047423</c:v>
                </c:pt>
                <c:pt idx="39604">
                  <c:v>1591050395</c:v>
                </c:pt>
                <c:pt idx="39605">
                  <c:v>1591053367</c:v>
                </c:pt>
                <c:pt idx="39606">
                  <c:v>1591056339</c:v>
                </c:pt>
                <c:pt idx="39607">
                  <c:v>1591059311</c:v>
                </c:pt>
                <c:pt idx="39608">
                  <c:v>1591062283</c:v>
                </c:pt>
                <c:pt idx="39609">
                  <c:v>1591065255</c:v>
                </c:pt>
                <c:pt idx="39610">
                  <c:v>1591068227</c:v>
                </c:pt>
                <c:pt idx="39611">
                  <c:v>1591071199</c:v>
                </c:pt>
                <c:pt idx="39612">
                  <c:v>1591074171</c:v>
                </c:pt>
                <c:pt idx="39613">
                  <c:v>1591077143</c:v>
                </c:pt>
                <c:pt idx="39614">
                  <c:v>1591080115</c:v>
                </c:pt>
                <c:pt idx="39615">
                  <c:v>1591083087</c:v>
                </c:pt>
                <c:pt idx="39616">
                  <c:v>1591086059</c:v>
                </c:pt>
                <c:pt idx="39617">
                  <c:v>1591089031</c:v>
                </c:pt>
                <c:pt idx="39618">
                  <c:v>1591092003</c:v>
                </c:pt>
                <c:pt idx="39619">
                  <c:v>1591094975</c:v>
                </c:pt>
                <c:pt idx="39620">
                  <c:v>1591097947</c:v>
                </c:pt>
                <c:pt idx="39621">
                  <c:v>1591100919</c:v>
                </c:pt>
                <c:pt idx="39622">
                  <c:v>1591103891</c:v>
                </c:pt>
                <c:pt idx="39623">
                  <c:v>1591106863</c:v>
                </c:pt>
                <c:pt idx="39624">
                  <c:v>1591109835</c:v>
                </c:pt>
                <c:pt idx="39625">
                  <c:v>1591112807</c:v>
                </c:pt>
                <c:pt idx="39626">
                  <c:v>1591115779</c:v>
                </c:pt>
                <c:pt idx="39627">
                  <c:v>1591118751</c:v>
                </c:pt>
                <c:pt idx="39628">
                  <c:v>1591121723</c:v>
                </c:pt>
                <c:pt idx="39629">
                  <c:v>1591124695</c:v>
                </c:pt>
                <c:pt idx="39630">
                  <c:v>1591127667</c:v>
                </c:pt>
                <c:pt idx="39631">
                  <c:v>1591130639</c:v>
                </c:pt>
                <c:pt idx="39632">
                  <c:v>1591133611</c:v>
                </c:pt>
                <c:pt idx="39633">
                  <c:v>1591136583</c:v>
                </c:pt>
                <c:pt idx="39634">
                  <c:v>1591139555</c:v>
                </c:pt>
                <c:pt idx="39635">
                  <c:v>1591142527</c:v>
                </c:pt>
                <c:pt idx="39636">
                  <c:v>1591145499</c:v>
                </c:pt>
                <c:pt idx="39637">
                  <c:v>1591148471</c:v>
                </c:pt>
                <c:pt idx="39638">
                  <c:v>1591151443</c:v>
                </c:pt>
                <c:pt idx="39639">
                  <c:v>1591154415</c:v>
                </c:pt>
                <c:pt idx="39640">
                  <c:v>1591157387</c:v>
                </c:pt>
                <c:pt idx="39641">
                  <c:v>1591160359</c:v>
                </c:pt>
                <c:pt idx="39642">
                  <c:v>1591163331</c:v>
                </c:pt>
                <c:pt idx="39643">
                  <c:v>1591166303</c:v>
                </c:pt>
                <c:pt idx="39644">
                  <c:v>1591169275</c:v>
                </c:pt>
                <c:pt idx="39645">
                  <c:v>1591172247</c:v>
                </c:pt>
                <c:pt idx="39646">
                  <c:v>1591175219</c:v>
                </c:pt>
                <c:pt idx="39647">
                  <c:v>1591178191</c:v>
                </c:pt>
                <c:pt idx="39648">
                  <c:v>1591181163</c:v>
                </c:pt>
                <c:pt idx="39649">
                  <c:v>1591184135</c:v>
                </c:pt>
                <c:pt idx="39650">
                  <c:v>1591187107</c:v>
                </c:pt>
                <c:pt idx="39651">
                  <c:v>1591190079</c:v>
                </c:pt>
                <c:pt idx="39652">
                  <c:v>1591193051</c:v>
                </c:pt>
                <c:pt idx="39653">
                  <c:v>1591196023</c:v>
                </c:pt>
                <c:pt idx="39654">
                  <c:v>1591198995</c:v>
                </c:pt>
                <c:pt idx="39655">
                  <c:v>1591201967</c:v>
                </c:pt>
                <c:pt idx="39656">
                  <c:v>1591204939</c:v>
                </c:pt>
                <c:pt idx="39657">
                  <c:v>1591207911</c:v>
                </c:pt>
                <c:pt idx="39658">
                  <c:v>1591210883</c:v>
                </c:pt>
                <c:pt idx="39659">
                  <c:v>1591213855</c:v>
                </c:pt>
                <c:pt idx="39660">
                  <c:v>1591216827</c:v>
                </c:pt>
                <c:pt idx="39661">
                  <c:v>1591219799</c:v>
                </c:pt>
                <c:pt idx="39662">
                  <c:v>1591222771</c:v>
                </c:pt>
                <c:pt idx="39663">
                  <c:v>1591225743</c:v>
                </c:pt>
                <c:pt idx="39664">
                  <c:v>1591228715</c:v>
                </c:pt>
                <c:pt idx="39665">
                  <c:v>1591231687</c:v>
                </c:pt>
                <c:pt idx="39666">
                  <c:v>1591234659</c:v>
                </c:pt>
                <c:pt idx="39667">
                  <c:v>1591237631</c:v>
                </c:pt>
                <c:pt idx="39668">
                  <c:v>1591240603</c:v>
                </c:pt>
                <c:pt idx="39669">
                  <c:v>1591243575</c:v>
                </c:pt>
                <c:pt idx="39670">
                  <c:v>1591246547</c:v>
                </c:pt>
                <c:pt idx="39671">
                  <c:v>1591249519</c:v>
                </c:pt>
                <c:pt idx="39672">
                  <c:v>1591252491</c:v>
                </c:pt>
                <c:pt idx="39673">
                  <c:v>1591255463</c:v>
                </c:pt>
                <c:pt idx="39674">
                  <c:v>1591258435</c:v>
                </c:pt>
                <c:pt idx="39675">
                  <c:v>1591261407</c:v>
                </c:pt>
                <c:pt idx="39676">
                  <c:v>1591264379</c:v>
                </c:pt>
                <c:pt idx="39677">
                  <c:v>1591267351</c:v>
                </c:pt>
                <c:pt idx="39678">
                  <c:v>1591270323</c:v>
                </c:pt>
                <c:pt idx="39679">
                  <c:v>1591273295</c:v>
                </c:pt>
                <c:pt idx="39680">
                  <c:v>1591276267</c:v>
                </c:pt>
                <c:pt idx="39681">
                  <c:v>1591279239</c:v>
                </c:pt>
                <c:pt idx="39682">
                  <c:v>1591282211</c:v>
                </c:pt>
                <c:pt idx="39683">
                  <c:v>1591285183</c:v>
                </c:pt>
                <c:pt idx="39684">
                  <c:v>1591288155</c:v>
                </c:pt>
                <c:pt idx="39685">
                  <c:v>1591291127</c:v>
                </c:pt>
                <c:pt idx="39686">
                  <c:v>1591294099</c:v>
                </c:pt>
                <c:pt idx="39687">
                  <c:v>1591297071</c:v>
                </c:pt>
                <c:pt idx="39688">
                  <c:v>1591300043</c:v>
                </c:pt>
                <c:pt idx="39689">
                  <c:v>1591303015</c:v>
                </c:pt>
                <c:pt idx="39690">
                  <c:v>1591305987</c:v>
                </c:pt>
                <c:pt idx="39691">
                  <c:v>1591308959</c:v>
                </c:pt>
                <c:pt idx="39692">
                  <c:v>1591311931</c:v>
                </c:pt>
                <c:pt idx="39693">
                  <c:v>1591314903</c:v>
                </c:pt>
                <c:pt idx="39694">
                  <c:v>1591317875</c:v>
                </c:pt>
                <c:pt idx="39695">
                  <c:v>1591320847</c:v>
                </c:pt>
                <c:pt idx="39696">
                  <c:v>1591323819</c:v>
                </c:pt>
                <c:pt idx="39697">
                  <c:v>1591326791</c:v>
                </c:pt>
                <c:pt idx="39698">
                  <c:v>1591329763</c:v>
                </c:pt>
                <c:pt idx="39699">
                  <c:v>1591332735</c:v>
                </c:pt>
                <c:pt idx="39700">
                  <c:v>1591335707</c:v>
                </c:pt>
                <c:pt idx="39701">
                  <c:v>1591338679</c:v>
                </c:pt>
                <c:pt idx="39702">
                  <c:v>1591341651</c:v>
                </c:pt>
                <c:pt idx="39703">
                  <c:v>1591344623</c:v>
                </c:pt>
                <c:pt idx="39704">
                  <c:v>1591347595</c:v>
                </c:pt>
                <c:pt idx="39705">
                  <c:v>1591350567</c:v>
                </c:pt>
                <c:pt idx="39706">
                  <c:v>1591353539</c:v>
                </c:pt>
                <c:pt idx="39707">
                  <c:v>1591356511</c:v>
                </c:pt>
                <c:pt idx="39708">
                  <c:v>1591359483</c:v>
                </c:pt>
                <c:pt idx="39709">
                  <c:v>1591362455</c:v>
                </c:pt>
                <c:pt idx="39710">
                  <c:v>1591365427</c:v>
                </c:pt>
                <c:pt idx="39711">
                  <c:v>1591368399</c:v>
                </c:pt>
                <c:pt idx="39712">
                  <c:v>1591371371</c:v>
                </c:pt>
                <c:pt idx="39713">
                  <c:v>1591374343</c:v>
                </c:pt>
                <c:pt idx="39714">
                  <c:v>1591377315</c:v>
                </c:pt>
                <c:pt idx="39715">
                  <c:v>1591380287</c:v>
                </c:pt>
                <c:pt idx="39716">
                  <c:v>1591383259</c:v>
                </c:pt>
                <c:pt idx="39717">
                  <c:v>1591386231</c:v>
                </c:pt>
                <c:pt idx="39718">
                  <c:v>1591389203</c:v>
                </c:pt>
                <c:pt idx="39719">
                  <c:v>1591392175</c:v>
                </c:pt>
                <c:pt idx="39720">
                  <c:v>1591395147</c:v>
                </c:pt>
                <c:pt idx="39721">
                  <c:v>1591398119</c:v>
                </c:pt>
                <c:pt idx="39722">
                  <c:v>1591401091</c:v>
                </c:pt>
                <c:pt idx="39723">
                  <c:v>1591404063</c:v>
                </c:pt>
                <c:pt idx="39724">
                  <c:v>1591407035</c:v>
                </c:pt>
                <c:pt idx="39725">
                  <c:v>1591410007</c:v>
                </c:pt>
                <c:pt idx="39726">
                  <c:v>1591412979</c:v>
                </c:pt>
                <c:pt idx="39727">
                  <c:v>1591415951</c:v>
                </c:pt>
                <c:pt idx="39728">
                  <c:v>1591418923</c:v>
                </c:pt>
                <c:pt idx="39729">
                  <c:v>1591421895</c:v>
                </c:pt>
                <c:pt idx="39730">
                  <c:v>1591424867</c:v>
                </c:pt>
                <c:pt idx="39731">
                  <c:v>1591427839</c:v>
                </c:pt>
                <c:pt idx="39732">
                  <c:v>1591430811</c:v>
                </c:pt>
                <c:pt idx="39733">
                  <c:v>1591433783</c:v>
                </c:pt>
                <c:pt idx="39734">
                  <c:v>1591436755</c:v>
                </c:pt>
                <c:pt idx="39735">
                  <c:v>1591439727</c:v>
                </c:pt>
                <c:pt idx="39736">
                  <c:v>1591442699</c:v>
                </c:pt>
                <c:pt idx="39737">
                  <c:v>1591445671</c:v>
                </c:pt>
                <c:pt idx="39738">
                  <c:v>1591448643</c:v>
                </c:pt>
                <c:pt idx="39739">
                  <c:v>1591451615</c:v>
                </c:pt>
                <c:pt idx="39740">
                  <c:v>1591454587</c:v>
                </c:pt>
                <c:pt idx="39741">
                  <c:v>1591457559</c:v>
                </c:pt>
                <c:pt idx="39742">
                  <c:v>1591460531</c:v>
                </c:pt>
                <c:pt idx="39743">
                  <c:v>1591463503</c:v>
                </c:pt>
                <c:pt idx="39744">
                  <c:v>1591466475</c:v>
                </c:pt>
                <c:pt idx="39745">
                  <c:v>1591469447</c:v>
                </c:pt>
                <c:pt idx="39746">
                  <c:v>1591472419</c:v>
                </c:pt>
                <c:pt idx="39747">
                  <c:v>1591475391</c:v>
                </c:pt>
                <c:pt idx="39748">
                  <c:v>1591478363</c:v>
                </c:pt>
                <c:pt idx="39749">
                  <c:v>1591481335</c:v>
                </c:pt>
                <c:pt idx="39750">
                  <c:v>1591484307</c:v>
                </c:pt>
                <c:pt idx="39751">
                  <c:v>1591487279</c:v>
                </c:pt>
                <c:pt idx="39752">
                  <c:v>1591490251</c:v>
                </c:pt>
                <c:pt idx="39753">
                  <c:v>1591493223</c:v>
                </c:pt>
                <c:pt idx="39754">
                  <c:v>1591496195</c:v>
                </c:pt>
                <c:pt idx="39755">
                  <c:v>1591499167</c:v>
                </c:pt>
                <c:pt idx="39756">
                  <c:v>1591502139</c:v>
                </c:pt>
                <c:pt idx="39757">
                  <c:v>1591505111</c:v>
                </c:pt>
                <c:pt idx="39758">
                  <c:v>1591508083</c:v>
                </c:pt>
                <c:pt idx="39759">
                  <c:v>1591511055</c:v>
                </c:pt>
                <c:pt idx="39760">
                  <c:v>1591514027</c:v>
                </c:pt>
                <c:pt idx="39761">
                  <c:v>1591516999</c:v>
                </c:pt>
                <c:pt idx="39762">
                  <c:v>1591519971</c:v>
                </c:pt>
                <c:pt idx="39763">
                  <c:v>1591522943</c:v>
                </c:pt>
                <c:pt idx="39764">
                  <c:v>1591525915</c:v>
                </c:pt>
                <c:pt idx="39765">
                  <c:v>1591528887</c:v>
                </c:pt>
                <c:pt idx="39766">
                  <c:v>1591531859</c:v>
                </c:pt>
                <c:pt idx="39767">
                  <c:v>1591534831</c:v>
                </c:pt>
                <c:pt idx="39768">
                  <c:v>1591537803</c:v>
                </c:pt>
                <c:pt idx="39769">
                  <c:v>1591540775</c:v>
                </c:pt>
                <c:pt idx="39770">
                  <c:v>1591543747</c:v>
                </c:pt>
                <c:pt idx="39771">
                  <c:v>1591546719</c:v>
                </c:pt>
                <c:pt idx="39772">
                  <c:v>1591549691</c:v>
                </c:pt>
                <c:pt idx="39773">
                  <c:v>1591552663</c:v>
                </c:pt>
                <c:pt idx="39774">
                  <c:v>1591555635</c:v>
                </c:pt>
                <c:pt idx="39775">
                  <c:v>1591558607</c:v>
                </c:pt>
                <c:pt idx="39776">
                  <c:v>1591561579</c:v>
                </c:pt>
                <c:pt idx="39777">
                  <c:v>1591564551</c:v>
                </c:pt>
                <c:pt idx="39778">
                  <c:v>1591567519</c:v>
                </c:pt>
                <c:pt idx="39779">
                  <c:v>1591570491</c:v>
                </c:pt>
                <c:pt idx="39780">
                  <c:v>1591573463</c:v>
                </c:pt>
                <c:pt idx="39781">
                  <c:v>1591576435</c:v>
                </c:pt>
                <c:pt idx="39782">
                  <c:v>1591579407</c:v>
                </c:pt>
                <c:pt idx="39783">
                  <c:v>1591582379</c:v>
                </c:pt>
                <c:pt idx="39784">
                  <c:v>1591585351</c:v>
                </c:pt>
                <c:pt idx="39785">
                  <c:v>1591588323</c:v>
                </c:pt>
                <c:pt idx="39786">
                  <c:v>1591591295</c:v>
                </c:pt>
                <c:pt idx="39787">
                  <c:v>1591594267</c:v>
                </c:pt>
                <c:pt idx="39788">
                  <c:v>1591597239</c:v>
                </c:pt>
                <c:pt idx="39789">
                  <c:v>1591600211</c:v>
                </c:pt>
                <c:pt idx="39790">
                  <c:v>1591603183</c:v>
                </c:pt>
                <c:pt idx="39791">
                  <c:v>1591606155</c:v>
                </c:pt>
                <c:pt idx="39792">
                  <c:v>1591609127</c:v>
                </c:pt>
                <c:pt idx="39793">
                  <c:v>1591612099</c:v>
                </c:pt>
                <c:pt idx="39794">
                  <c:v>1591615071</c:v>
                </c:pt>
                <c:pt idx="39795">
                  <c:v>1591618043</c:v>
                </c:pt>
                <c:pt idx="39796">
                  <c:v>1591621015</c:v>
                </c:pt>
                <c:pt idx="39797">
                  <c:v>1591623987</c:v>
                </c:pt>
                <c:pt idx="39798">
                  <c:v>1591626959</c:v>
                </c:pt>
                <c:pt idx="39799">
                  <c:v>1591629931</c:v>
                </c:pt>
                <c:pt idx="39800">
                  <c:v>1591632903</c:v>
                </c:pt>
                <c:pt idx="39801">
                  <c:v>1591635875</c:v>
                </c:pt>
                <c:pt idx="39802">
                  <c:v>1591638847</c:v>
                </c:pt>
                <c:pt idx="39803">
                  <c:v>1591641819</c:v>
                </c:pt>
                <c:pt idx="39804">
                  <c:v>1591644791</c:v>
                </c:pt>
                <c:pt idx="39805">
                  <c:v>1591647763</c:v>
                </c:pt>
                <c:pt idx="39806">
                  <c:v>1591650735</c:v>
                </c:pt>
                <c:pt idx="39807">
                  <c:v>1591653707</c:v>
                </c:pt>
                <c:pt idx="39808">
                  <c:v>1591656679</c:v>
                </c:pt>
                <c:pt idx="39809">
                  <c:v>1591659651</c:v>
                </c:pt>
                <c:pt idx="39810">
                  <c:v>1591662623</c:v>
                </c:pt>
                <c:pt idx="39811">
                  <c:v>1591665595</c:v>
                </c:pt>
                <c:pt idx="39812">
                  <c:v>1591668567</c:v>
                </c:pt>
                <c:pt idx="39813">
                  <c:v>1591671539</c:v>
                </c:pt>
                <c:pt idx="39814">
                  <c:v>1591674511</c:v>
                </c:pt>
                <c:pt idx="39815">
                  <c:v>1591677483</c:v>
                </c:pt>
                <c:pt idx="39816">
                  <c:v>1591680455</c:v>
                </c:pt>
                <c:pt idx="39817">
                  <c:v>1591683427</c:v>
                </c:pt>
                <c:pt idx="39818">
                  <c:v>1591686399</c:v>
                </c:pt>
                <c:pt idx="39819">
                  <c:v>1591689371</c:v>
                </c:pt>
                <c:pt idx="39820">
                  <c:v>1591692343</c:v>
                </c:pt>
                <c:pt idx="39821">
                  <c:v>1591695315</c:v>
                </c:pt>
                <c:pt idx="39822">
                  <c:v>1591698287</c:v>
                </c:pt>
                <c:pt idx="39823">
                  <c:v>1591701259</c:v>
                </c:pt>
                <c:pt idx="39824">
                  <c:v>1591704231</c:v>
                </c:pt>
                <c:pt idx="39825">
                  <c:v>1591707203</c:v>
                </c:pt>
                <c:pt idx="39826">
                  <c:v>1591710175</c:v>
                </c:pt>
                <c:pt idx="39827">
                  <c:v>1591713147</c:v>
                </c:pt>
                <c:pt idx="39828">
                  <c:v>1591716119</c:v>
                </c:pt>
                <c:pt idx="39829">
                  <c:v>1591719091</c:v>
                </c:pt>
                <c:pt idx="39830">
                  <c:v>1591722063</c:v>
                </c:pt>
                <c:pt idx="39831">
                  <c:v>1591725035</c:v>
                </c:pt>
                <c:pt idx="39832">
                  <c:v>1591728007</c:v>
                </c:pt>
                <c:pt idx="39833">
                  <c:v>1591730979</c:v>
                </c:pt>
                <c:pt idx="39834">
                  <c:v>1591733951</c:v>
                </c:pt>
                <c:pt idx="39835">
                  <c:v>1591736923</c:v>
                </c:pt>
                <c:pt idx="39836">
                  <c:v>1591739895</c:v>
                </c:pt>
                <c:pt idx="39837">
                  <c:v>1591742867</c:v>
                </c:pt>
                <c:pt idx="39838">
                  <c:v>1591745839</c:v>
                </c:pt>
                <c:pt idx="39839">
                  <c:v>1591748811</c:v>
                </c:pt>
                <c:pt idx="39840">
                  <c:v>1591751783</c:v>
                </c:pt>
                <c:pt idx="39841">
                  <c:v>1591754755</c:v>
                </c:pt>
                <c:pt idx="39842">
                  <c:v>1591757727</c:v>
                </c:pt>
                <c:pt idx="39843">
                  <c:v>1591760699</c:v>
                </c:pt>
                <c:pt idx="39844">
                  <c:v>1591763671</c:v>
                </c:pt>
                <c:pt idx="39845">
                  <c:v>1591766643</c:v>
                </c:pt>
                <c:pt idx="39846">
                  <c:v>1591769615</c:v>
                </c:pt>
                <c:pt idx="39847">
                  <c:v>1591772587</c:v>
                </c:pt>
                <c:pt idx="39848">
                  <c:v>1591775559</c:v>
                </c:pt>
                <c:pt idx="39849">
                  <c:v>1591778531</c:v>
                </c:pt>
                <c:pt idx="39850">
                  <c:v>1591781503</c:v>
                </c:pt>
                <c:pt idx="39851">
                  <c:v>1591784475</c:v>
                </c:pt>
                <c:pt idx="39852">
                  <c:v>1591787447</c:v>
                </c:pt>
                <c:pt idx="39853">
                  <c:v>1591790419</c:v>
                </c:pt>
                <c:pt idx="39854">
                  <c:v>1591793391</c:v>
                </c:pt>
                <c:pt idx="39855">
                  <c:v>1591796363</c:v>
                </c:pt>
                <c:pt idx="39856">
                  <c:v>1591799335</c:v>
                </c:pt>
                <c:pt idx="39857">
                  <c:v>1591802307</c:v>
                </c:pt>
                <c:pt idx="39858">
                  <c:v>1591805279</c:v>
                </c:pt>
                <c:pt idx="39859">
                  <c:v>1591808251</c:v>
                </c:pt>
                <c:pt idx="39860">
                  <c:v>1591811223</c:v>
                </c:pt>
                <c:pt idx="39861">
                  <c:v>1591814195</c:v>
                </c:pt>
                <c:pt idx="39862">
                  <c:v>1591817167</c:v>
                </c:pt>
                <c:pt idx="39863">
                  <c:v>1591820139</c:v>
                </c:pt>
                <c:pt idx="39864">
                  <c:v>1591823111</c:v>
                </c:pt>
                <c:pt idx="39865">
                  <c:v>1591826083</c:v>
                </c:pt>
                <c:pt idx="39866">
                  <c:v>1591829055</c:v>
                </c:pt>
                <c:pt idx="39867">
                  <c:v>1591832027</c:v>
                </c:pt>
                <c:pt idx="39868">
                  <c:v>1591834999</c:v>
                </c:pt>
                <c:pt idx="39869">
                  <c:v>1591837971</c:v>
                </c:pt>
                <c:pt idx="39870">
                  <c:v>1591840943</c:v>
                </c:pt>
                <c:pt idx="39871">
                  <c:v>1591843915</c:v>
                </c:pt>
                <c:pt idx="39872">
                  <c:v>1591846887</c:v>
                </c:pt>
                <c:pt idx="39873">
                  <c:v>1591849859</c:v>
                </c:pt>
                <c:pt idx="39874">
                  <c:v>1591852831</c:v>
                </c:pt>
                <c:pt idx="39875">
                  <c:v>1591855803</c:v>
                </c:pt>
                <c:pt idx="39876">
                  <c:v>1591858775</c:v>
                </c:pt>
                <c:pt idx="39877">
                  <c:v>1591861747</c:v>
                </c:pt>
                <c:pt idx="39878">
                  <c:v>1591864719</c:v>
                </c:pt>
                <c:pt idx="39879">
                  <c:v>1591867691</c:v>
                </c:pt>
                <c:pt idx="39880">
                  <c:v>1591870663</c:v>
                </c:pt>
                <c:pt idx="39881">
                  <c:v>1591873635</c:v>
                </c:pt>
                <c:pt idx="39882">
                  <c:v>1591876607</c:v>
                </c:pt>
                <c:pt idx="39883">
                  <c:v>1591879579</c:v>
                </c:pt>
                <c:pt idx="39884">
                  <c:v>1591882551</c:v>
                </c:pt>
                <c:pt idx="39885">
                  <c:v>1591885523</c:v>
                </c:pt>
                <c:pt idx="39886">
                  <c:v>1591888495</c:v>
                </c:pt>
                <c:pt idx="39887">
                  <c:v>1591891467</c:v>
                </c:pt>
                <c:pt idx="39888">
                  <c:v>1591894439</c:v>
                </c:pt>
                <c:pt idx="39889">
                  <c:v>1591897411</c:v>
                </c:pt>
                <c:pt idx="39890">
                  <c:v>1591900383</c:v>
                </c:pt>
                <c:pt idx="39891">
                  <c:v>1591903355</c:v>
                </c:pt>
                <c:pt idx="39892">
                  <c:v>1591906327</c:v>
                </c:pt>
                <c:pt idx="39893">
                  <c:v>1591909299</c:v>
                </c:pt>
                <c:pt idx="39894">
                  <c:v>1591912271</c:v>
                </c:pt>
                <c:pt idx="39895">
                  <c:v>1591915243</c:v>
                </c:pt>
                <c:pt idx="39896">
                  <c:v>1591918215</c:v>
                </c:pt>
                <c:pt idx="39897">
                  <c:v>1591921187</c:v>
                </c:pt>
                <c:pt idx="39898">
                  <c:v>1591924159</c:v>
                </c:pt>
                <c:pt idx="39899">
                  <c:v>1591927131</c:v>
                </c:pt>
                <c:pt idx="39900">
                  <c:v>1591930103</c:v>
                </c:pt>
                <c:pt idx="39901">
                  <c:v>1591933075</c:v>
                </c:pt>
                <c:pt idx="39902">
                  <c:v>1591936047</c:v>
                </c:pt>
                <c:pt idx="39903">
                  <c:v>1591939019</c:v>
                </c:pt>
                <c:pt idx="39904">
                  <c:v>1591941991</c:v>
                </c:pt>
                <c:pt idx="39905">
                  <c:v>1591944963</c:v>
                </c:pt>
                <c:pt idx="39906">
                  <c:v>1591947935</c:v>
                </c:pt>
                <c:pt idx="39907">
                  <c:v>1591950907</c:v>
                </c:pt>
                <c:pt idx="39908">
                  <c:v>1591953879</c:v>
                </c:pt>
                <c:pt idx="39909">
                  <c:v>1591956851</c:v>
                </c:pt>
                <c:pt idx="39910">
                  <c:v>1591959823</c:v>
                </c:pt>
                <c:pt idx="39911">
                  <c:v>1591962795</c:v>
                </c:pt>
                <c:pt idx="39912">
                  <c:v>1591965767</c:v>
                </c:pt>
                <c:pt idx="39913">
                  <c:v>1591968739</c:v>
                </c:pt>
                <c:pt idx="39914">
                  <c:v>1591971711</c:v>
                </c:pt>
                <c:pt idx="39915">
                  <c:v>1591974683</c:v>
                </c:pt>
                <c:pt idx="39916">
                  <c:v>1591977655</c:v>
                </c:pt>
                <c:pt idx="39917">
                  <c:v>1591980627</c:v>
                </c:pt>
                <c:pt idx="39918">
                  <c:v>1591983599</c:v>
                </c:pt>
                <c:pt idx="39919">
                  <c:v>1591986571</c:v>
                </c:pt>
                <c:pt idx="39920">
                  <c:v>1591989543</c:v>
                </c:pt>
                <c:pt idx="39921">
                  <c:v>1591992515</c:v>
                </c:pt>
                <c:pt idx="39922">
                  <c:v>1591995487</c:v>
                </c:pt>
                <c:pt idx="39923">
                  <c:v>1591998459</c:v>
                </c:pt>
                <c:pt idx="39924">
                  <c:v>1592001431</c:v>
                </c:pt>
                <c:pt idx="39925">
                  <c:v>1592004403</c:v>
                </c:pt>
                <c:pt idx="39926">
                  <c:v>1592007375</c:v>
                </c:pt>
                <c:pt idx="39927">
                  <c:v>1592010347</c:v>
                </c:pt>
                <c:pt idx="39928">
                  <c:v>1592013319</c:v>
                </c:pt>
                <c:pt idx="39929">
                  <c:v>1592016291</c:v>
                </c:pt>
                <c:pt idx="39930">
                  <c:v>1592019263</c:v>
                </c:pt>
                <c:pt idx="39931">
                  <c:v>1592022235</c:v>
                </c:pt>
                <c:pt idx="39932">
                  <c:v>1592025207</c:v>
                </c:pt>
                <c:pt idx="39933">
                  <c:v>1592028179</c:v>
                </c:pt>
                <c:pt idx="39934">
                  <c:v>1592031151</c:v>
                </c:pt>
                <c:pt idx="39935">
                  <c:v>1592034123</c:v>
                </c:pt>
                <c:pt idx="39936">
                  <c:v>1592037095</c:v>
                </c:pt>
                <c:pt idx="39937">
                  <c:v>1592040067</c:v>
                </c:pt>
                <c:pt idx="39938">
                  <c:v>1592043039</c:v>
                </c:pt>
                <c:pt idx="39939">
                  <c:v>1592046011</c:v>
                </c:pt>
                <c:pt idx="39940">
                  <c:v>1592048983</c:v>
                </c:pt>
                <c:pt idx="39941">
                  <c:v>1592051955</c:v>
                </c:pt>
                <c:pt idx="39942">
                  <c:v>1592054927</c:v>
                </c:pt>
                <c:pt idx="39943">
                  <c:v>1592057899</c:v>
                </c:pt>
                <c:pt idx="39944">
                  <c:v>1592060871</c:v>
                </c:pt>
                <c:pt idx="39945">
                  <c:v>1592063843</c:v>
                </c:pt>
                <c:pt idx="39946">
                  <c:v>1592066815</c:v>
                </c:pt>
                <c:pt idx="39947">
                  <c:v>1592069787</c:v>
                </c:pt>
                <c:pt idx="39948">
                  <c:v>1592072759</c:v>
                </c:pt>
                <c:pt idx="39949">
                  <c:v>1592075731</c:v>
                </c:pt>
                <c:pt idx="39950">
                  <c:v>1592078703</c:v>
                </c:pt>
                <c:pt idx="39951">
                  <c:v>1592081675</c:v>
                </c:pt>
                <c:pt idx="39952">
                  <c:v>1592084647</c:v>
                </c:pt>
                <c:pt idx="39953">
                  <c:v>1592087619</c:v>
                </c:pt>
                <c:pt idx="39954">
                  <c:v>1592090591</c:v>
                </c:pt>
                <c:pt idx="39955">
                  <c:v>1592093563</c:v>
                </c:pt>
                <c:pt idx="39956">
                  <c:v>1592096535</c:v>
                </c:pt>
                <c:pt idx="39957">
                  <c:v>1592099507</c:v>
                </c:pt>
                <c:pt idx="39958">
                  <c:v>1592102479</c:v>
                </c:pt>
                <c:pt idx="39959">
                  <c:v>1592105451</c:v>
                </c:pt>
                <c:pt idx="39960">
                  <c:v>1592108423</c:v>
                </c:pt>
                <c:pt idx="39961">
                  <c:v>1592111395</c:v>
                </c:pt>
                <c:pt idx="39962">
                  <c:v>1592114367</c:v>
                </c:pt>
                <c:pt idx="39963">
                  <c:v>1592117339</c:v>
                </c:pt>
                <c:pt idx="39964">
                  <c:v>1592120311</c:v>
                </c:pt>
                <c:pt idx="39965">
                  <c:v>1592123283</c:v>
                </c:pt>
                <c:pt idx="39966">
                  <c:v>1592126255</c:v>
                </c:pt>
                <c:pt idx="39967">
                  <c:v>1592129227</c:v>
                </c:pt>
                <c:pt idx="39968">
                  <c:v>1592132199</c:v>
                </c:pt>
                <c:pt idx="39969">
                  <c:v>1592135171</c:v>
                </c:pt>
                <c:pt idx="39970">
                  <c:v>1592138143</c:v>
                </c:pt>
                <c:pt idx="39971">
                  <c:v>1592141115</c:v>
                </c:pt>
                <c:pt idx="39972">
                  <c:v>1592144087</c:v>
                </c:pt>
                <c:pt idx="39973">
                  <c:v>1592147059</c:v>
                </c:pt>
                <c:pt idx="39974">
                  <c:v>1592150031</c:v>
                </c:pt>
                <c:pt idx="39975">
                  <c:v>1592153003</c:v>
                </c:pt>
                <c:pt idx="39976">
                  <c:v>1592155975</c:v>
                </c:pt>
                <c:pt idx="39977">
                  <c:v>1592158947</c:v>
                </c:pt>
                <c:pt idx="39978">
                  <c:v>1592161919</c:v>
                </c:pt>
                <c:pt idx="39979">
                  <c:v>1592164891</c:v>
                </c:pt>
                <c:pt idx="39980">
                  <c:v>1592167887</c:v>
                </c:pt>
                <c:pt idx="39981">
                  <c:v>1592170859</c:v>
                </c:pt>
                <c:pt idx="39982">
                  <c:v>1592173831</c:v>
                </c:pt>
                <c:pt idx="39983">
                  <c:v>1592176803</c:v>
                </c:pt>
                <c:pt idx="39984">
                  <c:v>1592179775</c:v>
                </c:pt>
                <c:pt idx="39985">
                  <c:v>1592182747</c:v>
                </c:pt>
                <c:pt idx="39986">
                  <c:v>1592185719</c:v>
                </c:pt>
                <c:pt idx="39987">
                  <c:v>1592188691</c:v>
                </c:pt>
                <c:pt idx="39988">
                  <c:v>1592191663</c:v>
                </c:pt>
                <c:pt idx="39989">
                  <c:v>1592194635</c:v>
                </c:pt>
                <c:pt idx="39990">
                  <c:v>1592197607</c:v>
                </c:pt>
                <c:pt idx="39991">
                  <c:v>1592200579</c:v>
                </c:pt>
                <c:pt idx="39992">
                  <c:v>1592203551</c:v>
                </c:pt>
                <c:pt idx="39993">
                  <c:v>1592206523</c:v>
                </c:pt>
                <c:pt idx="39994">
                  <c:v>1592209495</c:v>
                </c:pt>
                <c:pt idx="39995">
                  <c:v>1592212467</c:v>
                </c:pt>
                <c:pt idx="39996">
                  <c:v>1592215439</c:v>
                </c:pt>
                <c:pt idx="39997">
                  <c:v>1592218411</c:v>
                </c:pt>
                <c:pt idx="39998">
                  <c:v>1592221383</c:v>
                </c:pt>
                <c:pt idx="39999">
                  <c:v>1592224355</c:v>
                </c:pt>
                <c:pt idx="40000">
                  <c:v>1592227327</c:v>
                </c:pt>
                <c:pt idx="40001">
                  <c:v>1592230299</c:v>
                </c:pt>
                <c:pt idx="40002">
                  <c:v>1592233271</c:v>
                </c:pt>
                <c:pt idx="40003">
                  <c:v>1592236243</c:v>
                </c:pt>
                <c:pt idx="40004">
                  <c:v>1592239215</c:v>
                </c:pt>
                <c:pt idx="40005">
                  <c:v>1592242187</c:v>
                </c:pt>
                <c:pt idx="40006">
                  <c:v>1592245159</c:v>
                </c:pt>
                <c:pt idx="40007">
                  <c:v>1592248131</c:v>
                </c:pt>
                <c:pt idx="40008">
                  <c:v>1592251103</c:v>
                </c:pt>
                <c:pt idx="40009">
                  <c:v>1592254075</c:v>
                </c:pt>
                <c:pt idx="40010">
                  <c:v>1592257047</c:v>
                </c:pt>
                <c:pt idx="40011">
                  <c:v>1592260019</c:v>
                </c:pt>
                <c:pt idx="40012">
                  <c:v>1592262991</c:v>
                </c:pt>
                <c:pt idx="40013">
                  <c:v>1592265963</c:v>
                </c:pt>
                <c:pt idx="40014">
                  <c:v>1592268935</c:v>
                </c:pt>
                <c:pt idx="40015">
                  <c:v>1592271907</c:v>
                </c:pt>
                <c:pt idx="40016">
                  <c:v>1592274879</c:v>
                </c:pt>
                <c:pt idx="40017">
                  <c:v>1592277851</c:v>
                </c:pt>
                <c:pt idx="40018">
                  <c:v>1592280823</c:v>
                </c:pt>
                <c:pt idx="40019">
                  <c:v>1592283795</c:v>
                </c:pt>
                <c:pt idx="40020">
                  <c:v>1592286767</c:v>
                </c:pt>
                <c:pt idx="40021">
                  <c:v>1592289739</c:v>
                </c:pt>
                <c:pt idx="40022">
                  <c:v>1592292711</c:v>
                </c:pt>
                <c:pt idx="40023">
                  <c:v>1592295683</c:v>
                </c:pt>
                <c:pt idx="40024">
                  <c:v>1592298655</c:v>
                </c:pt>
                <c:pt idx="40025">
                  <c:v>1592301627</c:v>
                </c:pt>
                <c:pt idx="40026">
                  <c:v>1592304599</c:v>
                </c:pt>
                <c:pt idx="40027">
                  <c:v>1592307571</c:v>
                </c:pt>
                <c:pt idx="40028">
                  <c:v>1592310543</c:v>
                </c:pt>
                <c:pt idx="40029">
                  <c:v>1592313515</c:v>
                </c:pt>
                <c:pt idx="40030">
                  <c:v>1592316487</c:v>
                </c:pt>
                <c:pt idx="40031">
                  <c:v>1592319459</c:v>
                </c:pt>
                <c:pt idx="40032">
                  <c:v>1592322431</c:v>
                </c:pt>
                <c:pt idx="40033">
                  <c:v>1592325403</c:v>
                </c:pt>
                <c:pt idx="40034">
                  <c:v>1592328375</c:v>
                </c:pt>
                <c:pt idx="40035">
                  <c:v>1592331347</c:v>
                </c:pt>
                <c:pt idx="40036">
                  <c:v>1592334319</c:v>
                </c:pt>
                <c:pt idx="40037">
                  <c:v>1592337291</c:v>
                </c:pt>
                <c:pt idx="40038">
                  <c:v>1592340263</c:v>
                </c:pt>
                <c:pt idx="40039">
                  <c:v>1592343235</c:v>
                </c:pt>
                <c:pt idx="40040">
                  <c:v>1592346207</c:v>
                </c:pt>
                <c:pt idx="40041">
                  <c:v>1592349179</c:v>
                </c:pt>
                <c:pt idx="40042">
                  <c:v>1592352151</c:v>
                </c:pt>
                <c:pt idx="40043">
                  <c:v>1592355123</c:v>
                </c:pt>
                <c:pt idx="40044">
                  <c:v>1592358095</c:v>
                </c:pt>
                <c:pt idx="40045">
                  <c:v>1592361067</c:v>
                </c:pt>
                <c:pt idx="40046">
                  <c:v>1592364039</c:v>
                </c:pt>
                <c:pt idx="40047">
                  <c:v>1592367011</c:v>
                </c:pt>
                <c:pt idx="40048">
                  <c:v>1592369983</c:v>
                </c:pt>
                <c:pt idx="40049">
                  <c:v>1592372955</c:v>
                </c:pt>
                <c:pt idx="40050">
                  <c:v>1592375927</c:v>
                </c:pt>
                <c:pt idx="40051">
                  <c:v>1592378899</c:v>
                </c:pt>
                <c:pt idx="40052">
                  <c:v>1592381871</c:v>
                </c:pt>
                <c:pt idx="40053">
                  <c:v>1592384843</c:v>
                </c:pt>
                <c:pt idx="40054">
                  <c:v>1592387815</c:v>
                </c:pt>
                <c:pt idx="40055">
                  <c:v>1592390787</c:v>
                </c:pt>
                <c:pt idx="40056">
                  <c:v>1592393759</c:v>
                </c:pt>
                <c:pt idx="40057">
                  <c:v>1592396731</c:v>
                </c:pt>
                <c:pt idx="40058">
                  <c:v>1592399703</c:v>
                </c:pt>
                <c:pt idx="40059">
                  <c:v>1592402675</c:v>
                </c:pt>
                <c:pt idx="40060">
                  <c:v>1592405647</c:v>
                </c:pt>
                <c:pt idx="40061">
                  <c:v>1592408619</c:v>
                </c:pt>
                <c:pt idx="40062">
                  <c:v>1592411591</c:v>
                </c:pt>
                <c:pt idx="40063">
                  <c:v>1592414563</c:v>
                </c:pt>
                <c:pt idx="40064">
                  <c:v>1592417535</c:v>
                </c:pt>
                <c:pt idx="40065">
                  <c:v>1592420507</c:v>
                </c:pt>
                <c:pt idx="40066">
                  <c:v>1592423479</c:v>
                </c:pt>
                <c:pt idx="40067">
                  <c:v>1592426451</c:v>
                </c:pt>
                <c:pt idx="40068">
                  <c:v>1592429423</c:v>
                </c:pt>
                <c:pt idx="40069">
                  <c:v>1592432395</c:v>
                </c:pt>
                <c:pt idx="40070">
                  <c:v>1592435367</c:v>
                </c:pt>
                <c:pt idx="40071">
                  <c:v>1592438339</c:v>
                </c:pt>
                <c:pt idx="40072">
                  <c:v>1592441311</c:v>
                </c:pt>
                <c:pt idx="40073">
                  <c:v>1592444283</c:v>
                </c:pt>
                <c:pt idx="40074">
                  <c:v>1592447255</c:v>
                </c:pt>
                <c:pt idx="40075">
                  <c:v>1592450227</c:v>
                </c:pt>
                <c:pt idx="40076">
                  <c:v>1592453199</c:v>
                </c:pt>
                <c:pt idx="40077">
                  <c:v>1592456171</c:v>
                </c:pt>
                <c:pt idx="40078">
                  <c:v>1592459143</c:v>
                </c:pt>
                <c:pt idx="40079">
                  <c:v>1592462115</c:v>
                </c:pt>
                <c:pt idx="40080">
                  <c:v>1592465087</c:v>
                </c:pt>
                <c:pt idx="40081">
                  <c:v>1592468059</c:v>
                </c:pt>
                <c:pt idx="40082">
                  <c:v>1592471031</c:v>
                </c:pt>
                <c:pt idx="40083">
                  <c:v>1592474003</c:v>
                </c:pt>
                <c:pt idx="40084">
                  <c:v>1592476975</c:v>
                </c:pt>
                <c:pt idx="40085">
                  <c:v>1592479947</c:v>
                </c:pt>
                <c:pt idx="40086">
                  <c:v>1592482919</c:v>
                </c:pt>
                <c:pt idx="40087">
                  <c:v>1592485891</c:v>
                </c:pt>
                <c:pt idx="40088">
                  <c:v>1592488863</c:v>
                </c:pt>
                <c:pt idx="40089">
                  <c:v>1592491835</c:v>
                </c:pt>
                <c:pt idx="40090">
                  <c:v>1592494807</c:v>
                </c:pt>
                <c:pt idx="40091">
                  <c:v>1592497779</c:v>
                </c:pt>
                <c:pt idx="40092">
                  <c:v>1592500751</c:v>
                </c:pt>
                <c:pt idx="40093">
                  <c:v>1592503723</c:v>
                </c:pt>
                <c:pt idx="40094">
                  <c:v>1592506695</c:v>
                </c:pt>
                <c:pt idx="40095">
                  <c:v>1592509667</c:v>
                </c:pt>
                <c:pt idx="40096">
                  <c:v>1592512639</c:v>
                </c:pt>
                <c:pt idx="40097">
                  <c:v>1592515611</c:v>
                </c:pt>
                <c:pt idx="40098">
                  <c:v>1592518583</c:v>
                </c:pt>
                <c:pt idx="40099">
                  <c:v>1592521555</c:v>
                </c:pt>
                <c:pt idx="40100">
                  <c:v>1592524527</c:v>
                </c:pt>
                <c:pt idx="40101">
                  <c:v>1592527499</c:v>
                </c:pt>
                <c:pt idx="40102">
                  <c:v>1592530471</c:v>
                </c:pt>
                <c:pt idx="40103">
                  <c:v>1592533443</c:v>
                </c:pt>
                <c:pt idx="40104">
                  <c:v>1592536415</c:v>
                </c:pt>
                <c:pt idx="40105">
                  <c:v>1592539387</c:v>
                </c:pt>
                <c:pt idx="40106">
                  <c:v>1592542359</c:v>
                </c:pt>
                <c:pt idx="40107">
                  <c:v>1592545331</c:v>
                </c:pt>
                <c:pt idx="40108">
                  <c:v>1592548303</c:v>
                </c:pt>
                <c:pt idx="40109">
                  <c:v>1592551275</c:v>
                </c:pt>
                <c:pt idx="40110">
                  <c:v>1592554247</c:v>
                </c:pt>
                <c:pt idx="40111">
                  <c:v>1592557219</c:v>
                </c:pt>
                <c:pt idx="40112">
                  <c:v>1592560191</c:v>
                </c:pt>
                <c:pt idx="40113">
                  <c:v>1592563163</c:v>
                </c:pt>
                <c:pt idx="40114">
                  <c:v>1592566135</c:v>
                </c:pt>
                <c:pt idx="40115">
                  <c:v>1592569107</c:v>
                </c:pt>
                <c:pt idx="40116">
                  <c:v>1592572079</c:v>
                </c:pt>
                <c:pt idx="40117">
                  <c:v>1592575051</c:v>
                </c:pt>
                <c:pt idx="40118">
                  <c:v>1592578023</c:v>
                </c:pt>
                <c:pt idx="40119">
                  <c:v>1592580995</c:v>
                </c:pt>
                <c:pt idx="40120">
                  <c:v>1592583967</c:v>
                </c:pt>
                <c:pt idx="40121">
                  <c:v>1592586939</c:v>
                </c:pt>
                <c:pt idx="40122">
                  <c:v>1592589911</c:v>
                </c:pt>
                <c:pt idx="40123">
                  <c:v>1592592883</c:v>
                </c:pt>
                <c:pt idx="40124">
                  <c:v>1592595855</c:v>
                </c:pt>
                <c:pt idx="40125">
                  <c:v>1592598827</c:v>
                </c:pt>
                <c:pt idx="40126">
                  <c:v>1592601799</c:v>
                </c:pt>
                <c:pt idx="40127">
                  <c:v>1592604771</c:v>
                </c:pt>
                <c:pt idx="40128">
                  <c:v>1592607743</c:v>
                </c:pt>
                <c:pt idx="40129">
                  <c:v>1592610715</c:v>
                </c:pt>
                <c:pt idx="40130">
                  <c:v>1592613687</c:v>
                </c:pt>
                <c:pt idx="40131">
                  <c:v>1592616659</c:v>
                </c:pt>
                <c:pt idx="40132">
                  <c:v>1592619631</c:v>
                </c:pt>
                <c:pt idx="40133">
                  <c:v>1592622603</c:v>
                </c:pt>
                <c:pt idx="40134">
                  <c:v>1592625575</c:v>
                </c:pt>
                <c:pt idx="40135">
                  <c:v>1592628547</c:v>
                </c:pt>
                <c:pt idx="40136">
                  <c:v>1592631519</c:v>
                </c:pt>
                <c:pt idx="40137">
                  <c:v>1592634491</c:v>
                </c:pt>
                <c:pt idx="40138">
                  <c:v>1592637463</c:v>
                </c:pt>
                <c:pt idx="40139">
                  <c:v>1592640435</c:v>
                </c:pt>
                <c:pt idx="40140">
                  <c:v>1592643407</c:v>
                </c:pt>
                <c:pt idx="40141">
                  <c:v>1592646379</c:v>
                </c:pt>
                <c:pt idx="40142">
                  <c:v>1592649351</c:v>
                </c:pt>
                <c:pt idx="40143">
                  <c:v>1592652323</c:v>
                </c:pt>
                <c:pt idx="40144">
                  <c:v>1592655295</c:v>
                </c:pt>
                <c:pt idx="40145">
                  <c:v>1592658267</c:v>
                </c:pt>
                <c:pt idx="40146">
                  <c:v>1592661239</c:v>
                </c:pt>
                <c:pt idx="40147">
                  <c:v>1592664211</c:v>
                </c:pt>
                <c:pt idx="40148">
                  <c:v>1592667183</c:v>
                </c:pt>
                <c:pt idx="40149">
                  <c:v>1592670155</c:v>
                </c:pt>
                <c:pt idx="40150">
                  <c:v>1592673127</c:v>
                </c:pt>
                <c:pt idx="40151">
                  <c:v>1592676099</c:v>
                </c:pt>
                <c:pt idx="40152">
                  <c:v>1592679071</c:v>
                </c:pt>
                <c:pt idx="40153">
                  <c:v>1592682043</c:v>
                </c:pt>
                <c:pt idx="40154">
                  <c:v>1592685015</c:v>
                </c:pt>
                <c:pt idx="40155">
                  <c:v>1592687987</c:v>
                </c:pt>
                <c:pt idx="40156">
                  <c:v>1592690959</c:v>
                </c:pt>
                <c:pt idx="40157">
                  <c:v>1592693931</c:v>
                </c:pt>
                <c:pt idx="40158">
                  <c:v>1592696903</c:v>
                </c:pt>
                <c:pt idx="40159">
                  <c:v>1592699875</c:v>
                </c:pt>
                <c:pt idx="40160">
                  <c:v>1592702847</c:v>
                </c:pt>
                <c:pt idx="40161">
                  <c:v>1592705819</c:v>
                </c:pt>
                <c:pt idx="40162">
                  <c:v>1592708791</c:v>
                </c:pt>
                <c:pt idx="40163">
                  <c:v>1592711763</c:v>
                </c:pt>
                <c:pt idx="40164">
                  <c:v>1592714735</c:v>
                </c:pt>
                <c:pt idx="40165">
                  <c:v>1592717707</c:v>
                </c:pt>
                <c:pt idx="40166">
                  <c:v>1592720679</c:v>
                </c:pt>
                <c:pt idx="40167">
                  <c:v>1592723651</c:v>
                </c:pt>
                <c:pt idx="40168">
                  <c:v>1592726623</c:v>
                </c:pt>
                <c:pt idx="40169">
                  <c:v>1592729595</c:v>
                </c:pt>
                <c:pt idx="40170">
                  <c:v>1592732567</c:v>
                </c:pt>
                <c:pt idx="40171">
                  <c:v>1592735539</c:v>
                </c:pt>
                <c:pt idx="40172">
                  <c:v>1592738511</c:v>
                </c:pt>
                <c:pt idx="40173">
                  <c:v>1592741483</c:v>
                </c:pt>
                <c:pt idx="40174">
                  <c:v>1592744455</c:v>
                </c:pt>
                <c:pt idx="40175">
                  <c:v>1592747427</c:v>
                </c:pt>
                <c:pt idx="40176">
                  <c:v>1592750399</c:v>
                </c:pt>
                <c:pt idx="40177">
                  <c:v>1592753371</c:v>
                </c:pt>
                <c:pt idx="40178">
                  <c:v>1592756343</c:v>
                </c:pt>
                <c:pt idx="40179">
                  <c:v>1592759315</c:v>
                </c:pt>
                <c:pt idx="40180">
                  <c:v>1592762287</c:v>
                </c:pt>
                <c:pt idx="40181">
                  <c:v>1592765259</c:v>
                </c:pt>
                <c:pt idx="40182">
                  <c:v>1592768227</c:v>
                </c:pt>
                <c:pt idx="40183">
                  <c:v>1592771199</c:v>
                </c:pt>
                <c:pt idx="40184">
                  <c:v>1592774171</c:v>
                </c:pt>
                <c:pt idx="40185">
                  <c:v>1592777143</c:v>
                </c:pt>
                <c:pt idx="40186">
                  <c:v>1592780115</c:v>
                </c:pt>
                <c:pt idx="40187">
                  <c:v>1592783087</c:v>
                </c:pt>
                <c:pt idx="40188">
                  <c:v>1592786059</c:v>
                </c:pt>
                <c:pt idx="40189">
                  <c:v>1592789031</c:v>
                </c:pt>
                <c:pt idx="40190">
                  <c:v>1592792003</c:v>
                </c:pt>
                <c:pt idx="40191">
                  <c:v>1592794975</c:v>
                </c:pt>
                <c:pt idx="40192">
                  <c:v>1592797947</c:v>
                </c:pt>
                <c:pt idx="40193">
                  <c:v>1592800919</c:v>
                </c:pt>
                <c:pt idx="40194">
                  <c:v>1592803891</c:v>
                </c:pt>
                <c:pt idx="40195">
                  <c:v>1592806863</c:v>
                </c:pt>
                <c:pt idx="40196">
                  <c:v>1592809835</c:v>
                </c:pt>
                <c:pt idx="40197">
                  <c:v>1592812807</c:v>
                </c:pt>
                <c:pt idx="40198">
                  <c:v>1592815779</c:v>
                </c:pt>
                <c:pt idx="40199">
                  <c:v>1592818751</c:v>
                </c:pt>
                <c:pt idx="40200">
                  <c:v>1592821723</c:v>
                </c:pt>
                <c:pt idx="40201">
                  <c:v>1592824695</c:v>
                </c:pt>
                <c:pt idx="40202">
                  <c:v>1592827667</c:v>
                </c:pt>
                <c:pt idx="40203">
                  <c:v>1592830639</c:v>
                </c:pt>
                <c:pt idx="40204">
                  <c:v>1592833611</c:v>
                </c:pt>
                <c:pt idx="40205">
                  <c:v>1592836583</c:v>
                </c:pt>
                <c:pt idx="40206">
                  <c:v>1592839555</c:v>
                </c:pt>
                <c:pt idx="40207">
                  <c:v>1592842527</c:v>
                </c:pt>
                <c:pt idx="40208">
                  <c:v>1592845499</c:v>
                </c:pt>
                <c:pt idx="40209">
                  <c:v>1592848471</c:v>
                </c:pt>
                <c:pt idx="40210">
                  <c:v>1592851443</c:v>
                </c:pt>
                <c:pt idx="40211">
                  <c:v>1592854415</c:v>
                </c:pt>
                <c:pt idx="40212">
                  <c:v>1592857387</c:v>
                </c:pt>
                <c:pt idx="40213">
                  <c:v>1592860359</c:v>
                </c:pt>
                <c:pt idx="40214">
                  <c:v>1592863331</c:v>
                </c:pt>
                <c:pt idx="40215">
                  <c:v>1592866303</c:v>
                </c:pt>
                <c:pt idx="40216">
                  <c:v>1592869275</c:v>
                </c:pt>
                <c:pt idx="40217">
                  <c:v>1592872247</c:v>
                </c:pt>
                <c:pt idx="40218">
                  <c:v>1592875219</c:v>
                </c:pt>
                <c:pt idx="40219">
                  <c:v>1592878191</c:v>
                </c:pt>
                <c:pt idx="40220">
                  <c:v>1592881163</c:v>
                </c:pt>
                <c:pt idx="40221">
                  <c:v>1592884135</c:v>
                </c:pt>
                <c:pt idx="40222">
                  <c:v>1592887107</c:v>
                </c:pt>
                <c:pt idx="40223">
                  <c:v>1592890079</c:v>
                </c:pt>
                <c:pt idx="40224">
                  <c:v>1592893051</c:v>
                </c:pt>
                <c:pt idx="40225">
                  <c:v>1592896023</c:v>
                </c:pt>
                <c:pt idx="40226">
                  <c:v>1592898995</c:v>
                </c:pt>
                <c:pt idx="40227">
                  <c:v>1592901967</c:v>
                </c:pt>
                <c:pt idx="40228">
                  <c:v>1592904939</c:v>
                </c:pt>
                <c:pt idx="40229">
                  <c:v>1592907911</c:v>
                </c:pt>
                <c:pt idx="40230">
                  <c:v>1592910883</c:v>
                </c:pt>
                <c:pt idx="40231">
                  <c:v>1592913855</c:v>
                </c:pt>
                <c:pt idx="40232">
                  <c:v>1592916827</c:v>
                </c:pt>
                <c:pt idx="40233">
                  <c:v>1592919799</c:v>
                </c:pt>
                <c:pt idx="40234">
                  <c:v>1592922771</c:v>
                </c:pt>
                <c:pt idx="40235">
                  <c:v>1592925743</c:v>
                </c:pt>
                <c:pt idx="40236">
                  <c:v>1592928715</c:v>
                </c:pt>
                <c:pt idx="40237">
                  <c:v>1592931687</c:v>
                </c:pt>
                <c:pt idx="40238">
                  <c:v>1592934659</c:v>
                </c:pt>
                <c:pt idx="40239">
                  <c:v>1592937631</c:v>
                </c:pt>
                <c:pt idx="40240">
                  <c:v>1592940603</c:v>
                </c:pt>
                <c:pt idx="40241">
                  <c:v>1592943575</c:v>
                </c:pt>
                <c:pt idx="40242">
                  <c:v>1592946547</c:v>
                </c:pt>
                <c:pt idx="40243">
                  <c:v>1592949519</c:v>
                </c:pt>
                <c:pt idx="40244">
                  <c:v>1592952491</c:v>
                </c:pt>
                <c:pt idx="40245">
                  <c:v>1592955463</c:v>
                </c:pt>
                <c:pt idx="40246">
                  <c:v>1592958435</c:v>
                </c:pt>
                <c:pt idx="40247">
                  <c:v>1592961407</c:v>
                </c:pt>
                <c:pt idx="40248">
                  <c:v>1592964379</c:v>
                </c:pt>
                <c:pt idx="40249">
                  <c:v>1592967351</c:v>
                </c:pt>
                <c:pt idx="40250">
                  <c:v>1592970323</c:v>
                </c:pt>
                <c:pt idx="40251">
                  <c:v>1592973295</c:v>
                </c:pt>
                <c:pt idx="40252">
                  <c:v>1592976267</c:v>
                </c:pt>
                <c:pt idx="40253">
                  <c:v>1592979239</c:v>
                </c:pt>
                <c:pt idx="40254">
                  <c:v>1592982211</c:v>
                </c:pt>
                <c:pt idx="40255">
                  <c:v>1592985183</c:v>
                </c:pt>
                <c:pt idx="40256">
                  <c:v>1592988155</c:v>
                </c:pt>
                <c:pt idx="40257">
                  <c:v>1592991127</c:v>
                </c:pt>
                <c:pt idx="40258">
                  <c:v>1592994099</c:v>
                </c:pt>
                <c:pt idx="40259">
                  <c:v>1592997071</c:v>
                </c:pt>
                <c:pt idx="40260">
                  <c:v>1593000043</c:v>
                </c:pt>
                <c:pt idx="40261">
                  <c:v>1593003015</c:v>
                </c:pt>
                <c:pt idx="40262">
                  <c:v>1593005987</c:v>
                </c:pt>
                <c:pt idx="40263">
                  <c:v>1593008959</c:v>
                </c:pt>
                <c:pt idx="40264">
                  <c:v>1593011931</c:v>
                </c:pt>
                <c:pt idx="40265">
                  <c:v>1593014903</c:v>
                </c:pt>
                <c:pt idx="40266">
                  <c:v>1593017875</c:v>
                </c:pt>
                <c:pt idx="40267">
                  <c:v>1593020847</c:v>
                </c:pt>
                <c:pt idx="40268">
                  <c:v>1593023819</c:v>
                </c:pt>
                <c:pt idx="40269">
                  <c:v>1593026791</c:v>
                </c:pt>
                <c:pt idx="40270">
                  <c:v>1593029763</c:v>
                </c:pt>
                <c:pt idx="40271">
                  <c:v>1593032735</c:v>
                </c:pt>
                <c:pt idx="40272">
                  <c:v>1593035707</c:v>
                </c:pt>
                <c:pt idx="40273">
                  <c:v>1593038679</c:v>
                </c:pt>
                <c:pt idx="40274">
                  <c:v>1593041651</c:v>
                </c:pt>
                <c:pt idx="40275">
                  <c:v>1593044623</c:v>
                </c:pt>
                <c:pt idx="40276">
                  <c:v>1593047595</c:v>
                </c:pt>
                <c:pt idx="40277">
                  <c:v>1593050567</c:v>
                </c:pt>
                <c:pt idx="40278">
                  <c:v>1593053539</c:v>
                </c:pt>
                <c:pt idx="40279">
                  <c:v>1593056511</c:v>
                </c:pt>
                <c:pt idx="40280">
                  <c:v>1593059483</c:v>
                </c:pt>
                <c:pt idx="40281">
                  <c:v>1593062455</c:v>
                </c:pt>
                <c:pt idx="40282">
                  <c:v>1593065427</c:v>
                </c:pt>
                <c:pt idx="40283">
                  <c:v>1593068399</c:v>
                </c:pt>
                <c:pt idx="40284">
                  <c:v>1593071371</c:v>
                </c:pt>
                <c:pt idx="40285">
                  <c:v>1593074343</c:v>
                </c:pt>
                <c:pt idx="40286">
                  <c:v>1593077315</c:v>
                </c:pt>
                <c:pt idx="40287">
                  <c:v>1593080287</c:v>
                </c:pt>
                <c:pt idx="40288">
                  <c:v>1593083259</c:v>
                </c:pt>
                <c:pt idx="40289">
                  <c:v>1593086231</c:v>
                </c:pt>
                <c:pt idx="40290">
                  <c:v>1593089203</c:v>
                </c:pt>
                <c:pt idx="40291">
                  <c:v>1593092175</c:v>
                </c:pt>
                <c:pt idx="40292">
                  <c:v>1593095147</c:v>
                </c:pt>
                <c:pt idx="40293">
                  <c:v>1593098119</c:v>
                </c:pt>
                <c:pt idx="40294">
                  <c:v>1593101091</c:v>
                </c:pt>
                <c:pt idx="40295">
                  <c:v>1593104063</c:v>
                </c:pt>
                <c:pt idx="40296">
                  <c:v>1593107035</c:v>
                </c:pt>
                <c:pt idx="40297">
                  <c:v>1593110007</c:v>
                </c:pt>
                <c:pt idx="40298">
                  <c:v>1593112979</c:v>
                </c:pt>
                <c:pt idx="40299">
                  <c:v>1593115951</c:v>
                </c:pt>
                <c:pt idx="40300">
                  <c:v>1593118923</c:v>
                </c:pt>
                <c:pt idx="40301">
                  <c:v>1593121895</c:v>
                </c:pt>
                <c:pt idx="40302">
                  <c:v>1593124867</c:v>
                </c:pt>
                <c:pt idx="40303">
                  <c:v>1593127839</c:v>
                </c:pt>
                <c:pt idx="40304">
                  <c:v>1593130811</c:v>
                </c:pt>
                <c:pt idx="40305">
                  <c:v>1593133783</c:v>
                </c:pt>
                <c:pt idx="40306">
                  <c:v>1593136755</c:v>
                </c:pt>
                <c:pt idx="40307">
                  <c:v>1593139727</c:v>
                </c:pt>
                <c:pt idx="40308">
                  <c:v>1593142699</c:v>
                </c:pt>
                <c:pt idx="40309">
                  <c:v>1593145671</c:v>
                </c:pt>
                <c:pt idx="40310">
                  <c:v>1593148643</c:v>
                </c:pt>
                <c:pt idx="40311">
                  <c:v>1593151615</c:v>
                </c:pt>
                <c:pt idx="40312">
                  <c:v>1593154587</c:v>
                </c:pt>
                <c:pt idx="40313">
                  <c:v>1593157559</c:v>
                </c:pt>
                <c:pt idx="40314">
                  <c:v>1593160531</c:v>
                </c:pt>
                <c:pt idx="40315">
                  <c:v>1593163503</c:v>
                </c:pt>
                <c:pt idx="40316">
                  <c:v>1593166475</c:v>
                </c:pt>
                <c:pt idx="40317">
                  <c:v>1593169447</c:v>
                </c:pt>
                <c:pt idx="40318">
                  <c:v>1593172419</c:v>
                </c:pt>
                <c:pt idx="40319">
                  <c:v>1593175391</c:v>
                </c:pt>
                <c:pt idx="40320">
                  <c:v>1593178363</c:v>
                </c:pt>
                <c:pt idx="40321">
                  <c:v>1593181335</c:v>
                </c:pt>
                <c:pt idx="40322">
                  <c:v>1593184307</c:v>
                </c:pt>
                <c:pt idx="40323">
                  <c:v>1593187279</c:v>
                </c:pt>
                <c:pt idx="40324">
                  <c:v>1593190251</c:v>
                </c:pt>
                <c:pt idx="40325">
                  <c:v>1593193223</c:v>
                </c:pt>
                <c:pt idx="40326">
                  <c:v>1593196195</c:v>
                </c:pt>
                <c:pt idx="40327">
                  <c:v>1593199167</c:v>
                </c:pt>
                <c:pt idx="40328">
                  <c:v>1593202139</c:v>
                </c:pt>
                <c:pt idx="40329">
                  <c:v>1593205111</c:v>
                </c:pt>
                <c:pt idx="40330">
                  <c:v>1593208083</c:v>
                </c:pt>
                <c:pt idx="40331">
                  <c:v>1593211055</c:v>
                </c:pt>
                <c:pt idx="40332">
                  <c:v>1593214027</c:v>
                </c:pt>
                <c:pt idx="40333">
                  <c:v>1593216999</c:v>
                </c:pt>
                <c:pt idx="40334">
                  <c:v>1593219971</c:v>
                </c:pt>
                <c:pt idx="40335">
                  <c:v>1593222943</c:v>
                </c:pt>
                <c:pt idx="40336">
                  <c:v>1593225915</c:v>
                </c:pt>
                <c:pt idx="40337">
                  <c:v>1593228887</c:v>
                </c:pt>
                <c:pt idx="40338">
                  <c:v>1593231859</c:v>
                </c:pt>
                <c:pt idx="40339">
                  <c:v>1593234831</c:v>
                </c:pt>
                <c:pt idx="40340">
                  <c:v>1593237803</c:v>
                </c:pt>
                <c:pt idx="40341">
                  <c:v>1593240775</c:v>
                </c:pt>
                <c:pt idx="40342">
                  <c:v>1593243747</c:v>
                </c:pt>
                <c:pt idx="40343">
                  <c:v>1593246719</c:v>
                </c:pt>
                <c:pt idx="40344">
                  <c:v>1593249691</c:v>
                </c:pt>
                <c:pt idx="40345">
                  <c:v>1593252663</c:v>
                </c:pt>
                <c:pt idx="40346">
                  <c:v>1593255635</c:v>
                </c:pt>
                <c:pt idx="40347">
                  <c:v>1593258607</c:v>
                </c:pt>
                <c:pt idx="40348">
                  <c:v>1593261579</c:v>
                </c:pt>
                <c:pt idx="40349">
                  <c:v>1593264551</c:v>
                </c:pt>
                <c:pt idx="40350">
                  <c:v>1593267523</c:v>
                </c:pt>
                <c:pt idx="40351">
                  <c:v>1593270495</c:v>
                </c:pt>
                <c:pt idx="40352">
                  <c:v>1593273467</c:v>
                </c:pt>
                <c:pt idx="40353">
                  <c:v>1593276439</c:v>
                </c:pt>
                <c:pt idx="40354">
                  <c:v>1593279411</c:v>
                </c:pt>
                <c:pt idx="40355">
                  <c:v>1593282383</c:v>
                </c:pt>
                <c:pt idx="40356">
                  <c:v>1593285355</c:v>
                </c:pt>
                <c:pt idx="40357">
                  <c:v>1593288327</c:v>
                </c:pt>
                <c:pt idx="40358">
                  <c:v>1593291299</c:v>
                </c:pt>
                <c:pt idx="40359">
                  <c:v>1593294271</c:v>
                </c:pt>
                <c:pt idx="40360">
                  <c:v>1593297243</c:v>
                </c:pt>
                <c:pt idx="40361">
                  <c:v>1593300215</c:v>
                </c:pt>
                <c:pt idx="40362">
                  <c:v>1593303187</c:v>
                </c:pt>
                <c:pt idx="40363">
                  <c:v>1593306159</c:v>
                </c:pt>
                <c:pt idx="40364">
                  <c:v>1593309131</c:v>
                </c:pt>
                <c:pt idx="40365">
                  <c:v>1593312103</c:v>
                </c:pt>
                <c:pt idx="40366">
                  <c:v>1593315075</c:v>
                </c:pt>
                <c:pt idx="40367">
                  <c:v>1593318047</c:v>
                </c:pt>
                <c:pt idx="40368">
                  <c:v>1593321019</c:v>
                </c:pt>
                <c:pt idx="40369">
                  <c:v>1593323991</c:v>
                </c:pt>
                <c:pt idx="40370">
                  <c:v>1593326963</c:v>
                </c:pt>
                <c:pt idx="40371">
                  <c:v>1593329935</c:v>
                </c:pt>
                <c:pt idx="40372">
                  <c:v>1593332907</c:v>
                </c:pt>
                <c:pt idx="40373">
                  <c:v>1593335879</c:v>
                </c:pt>
                <c:pt idx="40374">
                  <c:v>1593338851</c:v>
                </c:pt>
                <c:pt idx="40375">
                  <c:v>1593341823</c:v>
                </c:pt>
                <c:pt idx="40376">
                  <c:v>1593344795</c:v>
                </c:pt>
                <c:pt idx="40377">
                  <c:v>1593347767</c:v>
                </c:pt>
                <c:pt idx="40378">
                  <c:v>1593350739</c:v>
                </c:pt>
                <c:pt idx="40379">
                  <c:v>1593353711</c:v>
                </c:pt>
                <c:pt idx="40380">
                  <c:v>1593356683</c:v>
                </c:pt>
                <c:pt idx="40381">
                  <c:v>1593359655</c:v>
                </c:pt>
                <c:pt idx="40382">
                  <c:v>1593362627</c:v>
                </c:pt>
                <c:pt idx="40383">
                  <c:v>1593365599</c:v>
                </c:pt>
                <c:pt idx="40384">
                  <c:v>1593368563</c:v>
                </c:pt>
                <c:pt idx="40385">
                  <c:v>1593371535</c:v>
                </c:pt>
                <c:pt idx="40386">
                  <c:v>1593374507</c:v>
                </c:pt>
                <c:pt idx="40387">
                  <c:v>1593377479</c:v>
                </c:pt>
                <c:pt idx="40388">
                  <c:v>1593380451</c:v>
                </c:pt>
                <c:pt idx="40389">
                  <c:v>1593383423</c:v>
                </c:pt>
                <c:pt idx="40390">
                  <c:v>1593386395</c:v>
                </c:pt>
                <c:pt idx="40391">
                  <c:v>1593389367</c:v>
                </c:pt>
                <c:pt idx="40392">
                  <c:v>1593392339</c:v>
                </c:pt>
                <c:pt idx="40393">
                  <c:v>1593395311</c:v>
                </c:pt>
                <c:pt idx="40394">
                  <c:v>1593398283</c:v>
                </c:pt>
                <c:pt idx="40395">
                  <c:v>1593401255</c:v>
                </c:pt>
                <c:pt idx="40396">
                  <c:v>1593404227</c:v>
                </c:pt>
                <c:pt idx="40397">
                  <c:v>1593407199</c:v>
                </c:pt>
                <c:pt idx="40398">
                  <c:v>1593410171</c:v>
                </c:pt>
                <c:pt idx="40399">
                  <c:v>1593413143</c:v>
                </c:pt>
                <c:pt idx="40400">
                  <c:v>1593416115</c:v>
                </c:pt>
                <c:pt idx="40401">
                  <c:v>1593419087</c:v>
                </c:pt>
                <c:pt idx="40402">
                  <c:v>1593422059</c:v>
                </c:pt>
                <c:pt idx="40403">
                  <c:v>1593425031</c:v>
                </c:pt>
                <c:pt idx="40404">
                  <c:v>1593428003</c:v>
                </c:pt>
                <c:pt idx="40405">
                  <c:v>1593430975</c:v>
                </c:pt>
                <c:pt idx="40406">
                  <c:v>1593433947</c:v>
                </c:pt>
                <c:pt idx="40407">
                  <c:v>1593436919</c:v>
                </c:pt>
                <c:pt idx="40408">
                  <c:v>1593439891</c:v>
                </c:pt>
                <c:pt idx="40409">
                  <c:v>1593442863</c:v>
                </c:pt>
                <c:pt idx="40410">
                  <c:v>1593445835</c:v>
                </c:pt>
                <c:pt idx="40411">
                  <c:v>1593448807</c:v>
                </c:pt>
                <c:pt idx="40412">
                  <c:v>1593451779</c:v>
                </c:pt>
                <c:pt idx="40413">
                  <c:v>1593454751</c:v>
                </c:pt>
                <c:pt idx="40414">
                  <c:v>1593457723</c:v>
                </c:pt>
                <c:pt idx="40415">
                  <c:v>1593460695</c:v>
                </c:pt>
                <c:pt idx="40416">
                  <c:v>1593463667</c:v>
                </c:pt>
                <c:pt idx="40417">
                  <c:v>1593466639</c:v>
                </c:pt>
                <c:pt idx="40418">
                  <c:v>1593469611</c:v>
                </c:pt>
                <c:pt idx="40419">
                  <c:v>1593472583</c:v>
                </c:pt>
                <c:pt idx="40420">
                  <c:v>1593475555</c:v>
                </c:pt>
                <c:pt idx="40421">
                  <c:v>1593478527</c:v>
                </c:pt>
                <c:pt idx="40422">
                  <c:v>1593481499</c:v>
                </c:pt>
                <c:pt idx="40423">
                  <c:v>1593484471</c:v>
                </c:pt>
                <c:pt idx="40424">
                  <c:v>1593487443</c:v>
                </c:pt>
                <c:pt idx="40425">
                  <c:v>1593490415</c:v>
                </c:pt>
                <c:pt idx="40426">
                  <c:v>1593493387</c:v>
                </c:pt>
                <c:pt idx="40427">
                  <c:v>1593496359</c:v>
                </c:pt>
                <c:pt idx="40428">
                  <c:v>1593499331</c:v>
                </c:pt>
                <c:pt idx="40429">
                  <c:v>1593502303</c:v>
                </c:pt>
                <c:pt idx="40430">
                  <c:v>1593505275</c:v>
                </c:pt>
                <c:pt idx="40431">
                  <c:v>1593508247</c:v>
                </c:pt>
                <c:pt idx="40432">
                  <c:v>1593511219</c:v>
                </c:pt>
                <c:pt idx="40433">
                  <c:v>1593514191</c:v>
                </c:pt>
                <c:pt idx="40434">
                  <c:v>1593517163</c:v>
                </c:pt>
                <c:pt idx="40435">
                  <c:v>1593520135</c:v>
                </c:pt>
                <c:pt idx="40436">
                  <c:v>1593523107</c:v>
                </c:pt>
                <c:pt idx="40437">
                  <c:v>1593526079</c:v>
                </c:pt>
                <c:pt idx="40438">
                  <c:v>1593529051</c:v>
                </c:pt>
                <c:pt idx="40439">
                  <c:v>1593532023</c:v>
                </c:pt>
                <c:pt idx="40440">
                  <c:v>1593534995</c:v>
                </c:pt>
                <c:pt idx="40441">
                  <c:v>1593537967</c:v>
                </c:pt>
                <c:pt idx="40442">
                  <c:v>1593540939</c:v>
                </c:pt>
                <c:pt idx="40443">
                  <c:v>1593543911</c:v>
                </c:pt>
                <c:pt idx="40444">
                  <c:v>1593546883</c:v>
                </c:pt>
                <c:pt idx="40445">
                  <c:v>1593549855</c:v>
                </c:pt>
                <c:pt idx="40446">
                  <c:v>1593552827</c:v>
                </c:pt>
                <c:pt idx="40447">
                  <c:v>1593555799</c:v>
                </c:pt>
                <c:pt idx="40448">
                  <c:v>1593558771</c:v>
                </c:pt>
                <c:pt idx="40449">
                  <c:v>1593561743</c:v>
                </c:pt>
                <c:pt idx="40450">
                  <c:v>1593564715</c:v>
                </c:pt>
                <c:pt idx="40451">
                  <c:v>1593567687</c:v>
                </c:pt>
                <c:pt idx="40452">
                  <c:v>1593570659</c:v>
                </c:pt>
                <c:pt idx="40453">
                  <c:v>1593573631</c:v>
                </c:pt>
                <c:pt idx="40454">
                  <c:v>1593576603</c:v>
                </c:pt>
                <c:pt idx="40455">
                  <c:v>1593579575</c:v>
                </c:pt>
                <c:pt idx="40456">
                  <c:v>1593582547</c:v>
                </c:pt>
                <c:pt idx="40457">
                  <c:v>1593585519</c:v>
                </c:pt>
                <c:pt idx="40458">
                  <c:v>1593588491</c:v>
                </c:pt>
                <c:pt idx="40459">
                  <c:v>1593591463</c:v>
                </c:pt>
                <c:pt idx="40460">
                  <c:v>1593594435</c:v>
                </c:pt>
                <c:pt idx="40461">
                  <c:v>1593597407</c:v>
                </c:pt>
                <c:pt idx="40462">
                  <c:v>1593600379</c:v>
                </c:pt>
                <c:pt idx="40463">
                  <c:v>1593603351</c:v>
                </c:pt>
                <c:pt idx="40464">
                  <c:v>1593606323</c:v>
                </c:pt>
                <c:pt idx="40465">
                  <c:v>1593609295</c:v>
                </c:pt>
                <c:pt idx="40466">
                  <c:v>1593612267</c:v>
                </c:pt>
                <c:pt idx="40467">
                  <c:v>1593615239</c:v>
                </c:pt>
                <c:pt idx="40468">
                  <c:v>1593618211</c:v>
                </c:pt>
                <c:pt idx="40469">
                  <c:v>1593621183</c:v>
                </c:pt>
                <c:pt idx="40470">
                  <c:v>1593624155</c:v>
                </c:pt>
                <c:pt idx="40471">
                  <c:v>1593627127</c:v>
                </c:pt>
                <c:pt idx="40472">
                  <c:v>1593630099</c:v>
                </c:pt>
                <c:pt idx="40473">
                  <c:v>1593633071</c:v>
                </c:pt>
                <c:pt idx="40474">
                  <c:v>1593636043</c:v>
                </c:pt>
                <c:pt idx="40475">
                  <c:v>1593639015</c:v>
                </c:pt>
                <c:pt idx="40476">
                  <c:v>1593641987</c:v>
                </c:pt>
                <c:pt idx="40477">
                  <c:v>1593644959</c:v>
                </c:pt>
                <c:pt idx="40478">
                  <c:v>1593647931</c:v>
                </c:pt>
                <c:pt idx="40479">
                  <c:v>1593650903</c:v>
                </c:pt>
                <c:pt idx="40480">
                  <c:v>1593653875</c:v>
                </c:pt>
                <c:pt idx="40481">
                  <c:v>1593656847</c:v>
                </c:pt>
                <c:pt idx="40482">
                  <c:v>1593659819</c:v>
                </c:pt>
                <c:pt idx="40483">
                  <c:v>1593662791</c:v>
                </c:pt>
                <c:pt idx="40484">
                  <c:v>1593665763</c:v>
                </c:pt>
                <c:pt idx="40485">
                  <c:v>1593668735</c:v>
                </c:pt>
                <c:pt idx="40486">
                  <c:v>1593671707</c:v>
                </c:pt>
                <c:pt idx="40487">
                  <c:v>1593674679</c:v>
                </c:pt>
                <c:pt idx="40488">
                  <c:v>1593677651</c:v>
                </c:pt>
                <c:pt idx="40489">
                  <c:v>1593680623</c:v>
                </c:pt>
                <c:pt idx="40490">
                  <c:v>1593683595</c:v>
                </c:pt>
                <c:pt idx="40491">
                  <c:v>1593686567</c:v>
                </c:pt>
                <c:pt idx="40492">
                  <c:v>1593689539</c:v>
                </c:pt>
                <c:pt idx="40493">
                  <c:v>1593692511</c:v>
                </c:pt>
                <c:pt idx="40494">
                  <c:v>1593695483</c:v>
                </c:pt>
                <c:pt idx="40495">
                  <c:v>1593698455</c:v>
                </c:pt>
                <c:pt idx="40496">
                  <c:v>1593701427</c:v>
                </c:pt>
                <c:pt idx="40497">
                  <c:v>1593704399</c:v>
                </c:pt>
                <c:pt idx="40498">
                  <c:v>1593707371</c:v>
                </c:pt>
                <c:pt idx="40499">
                  <c:v>1593710343</c:v>
                </c:pt>
                <c:pt idx="40500">
                  <c:v>1593713315</c:v>
                </c:pt>
                <c:pt idx="40501">
                  <c:v>1593716287</c:v>
                </c:pt>
                <c:pt idx="40502">
                  <c:v>1593719259</c:v>
                </c:pt>
                <c:pt idx="40503">
                  <c:v>1593722231</c:v>
                </c:pt>
                <c:pt idx="40504">
                  <c:v>1593725203</c:v>
                </c:pt>
                <c:pt idx="40505">
                  <c:v>1593728175</c:v>
                </c:pt>
                <c:pt idx="40506">
                  <c:v>1593731147</c:v>
                </c:pt>
                <c:pt idx="40507">
                  <c:v>1593734119</c:v>
                </c:pt>
                <c:pt idx="40508">
                  <c:v>1593737091</c:v>
                </c:pt>
                <c:pt idx="40509">
                  <c:v>1593740063</c:v>
                </c:pt>
                <c:pt idx="40510">
                  <c:v>1593743035</c:v>
                </c:pt>
                <c:pt idx="40511">
                  <c:v>1593746007</c:v>
                </c:pt>
                <c:pt idx="40512">
                  <c:v>1593748979</c:v>
                </c:pt>
                <c:pt idx="40513">
                  <c:v>1593751951</c:v>
                </c:pt>
                <c:pt idx="40514">
                  <c:v>1593754923</c:v>
                </c:pt>
                <c:pt idx="40515">
                  <c:v>1593757895</c:v>
                </c:pt>
                <c:pt idx="40516">
                  <c:v>1593760867</c:v>
                </c:pt>
                <c:pt idx="40517">
                  <c:v>1593763839</c:v>
                </c:pt>
                <c:pt idx="40518">
                  <c:v>1593766811</c:v>
                </c:pt>
                <c:pt idx="40519">
                  <c:v>1593769783</c:v>
                </c:pt>
                <c:pt idx="40520">
                  <c:v>1593772755</c:v>
                </c:pt>
                <c:pt idx="40521">
                  <c:v>1593775727</c:v>
                </c:pt>
                <c:pt idx="40522">
                  <c:v>1593778699</c:v>
                </c:pt>
                <c:pt idx="40523">
                  <c:v>1593781671</c:v>
                </c:pt>
                <c:pt idx="40524">
                  <c:v>1593784643</c:v>
                </c:pt>
                <c:pt idx="40525">
                  <c:v>1593787615</c:v>
                </c:pt>
                <c:pt idx="40526">
                  <c:v>1593790587</c:v>
                </c:pt>
                <c:pt idx="40527">
                  <c:v>1593793559</c:v>
                </c:pt>
                <c:pt idx="40528">
                  <c:v>1593796531</c:v>
                </c:pt>
                <c:pt idx="40529">
                  <c:v>1593799503</c:v>
                </c:pt>
                <c:pt idx="40530">
                  <c:v>1593802475</c:v>
                </c:pt>
                <c:pt idx="40531">
                  <c:v>1593805447</c:v>
                </c:pt>
                <c:pt idx="40532">
                  <c:v>1593808419</c:v>
                </c:pt>
                <c:pt idx="40533">
                  <c:v>1593811391</c:v>
                </c:pt>
                <c:pt idx="40534">
                  <c:v>1593814363</c:v>
                </c:pt>
                <c:pt idx="40535">
                  <c:v>1593817335</c:v>
                </c:pt>
                <c:pt idx="40536">
                  <c:v>1593820307</c:v>
                </c:pt>
                <c:pt idx="40537">
                  <c:v>1593823279</c:v>
                </c:pt>
                <c:pt idx="40538">
                  <c:v>1593826251</c:v>
                </c:pt>
                <c:pt idx="40539">
                  <c:v>1593829223</c:v>
                </c:pt>
                <c:pt idx="40540">
                  <c:v>1593832195</c:v>
                </c:pt>
                <c:pt idx="40541">
                  <c:v>1593835167</c:v>
                </c:pt>
                <c:pt idx="40542">
                  <c:v>1593838139</c:v>
                </c:pt>
                <c:pt idx="40543">
                  <c:v>1593841111</c:v>
                </c:pt>
                <c:pt idx="40544">
                  <c:v>1593844083</c:v>
                </c:pt>
                <c:pt idx="40545">
                  <c:v>1593847055</c:v>
                </c:pt>
                <c:pt idx="40546">
                  <c:v>1593850027</c:v>
                </c:pt>
                <c:pt idx="40547">
                  <c:v>1593852999</c:v>
                </c:pt>
                <c:pt idx="40548">
                  <c:v>1593855971</c:v>
                </c:pt>
                <c:pt idx="40549">
                  <c:v>1593858943</c:v>
                </c:pt>
                <c:pt idx="40550">
                  <c:v>1593861915</c:v>
                </c:pt>
                <c:pt idx="40551">
                  <c:v>1593864887</c:v>
                </c:pt>
                <c:pt idx="40552">
                  <c:v>1593867859</c:v>
                </c:pt>
                <c:pt idx="40553">
                  <c:v>1593870831</c:v>
                </c:pt>
                <c:pt idx="40554">
                  <c:v>1593873803</c:v>
                </c:pt>
                <c:pt idx="40555">
                  <c:v>1593876775</c:v>
                </c:pt>
                <c:pt idx="40556">
                  <c:v>1593879747</c:v>
                </c:pt>
                <c:pt idx="40557">
                  <c:v>1593882719</c:v>
                </c:pt>
                <c:pt idx="40558">
                  <c:v>1593885691</c:v>
                </c:pt>
                <c:pt idx="40559">
                  <c:v>1593888663</c:v>
                </c:pt>
                <c:pt idx="40560">
                  <c:v>1593891635</c:v>
                </c:pt>
                <c:pt idx="40561">
                  <c:v>1593894607</c:v>
                </c:pt>
                <c:pt idx="40562">
                  <c:v>1593897579</c:v>
                </c:pt>
                <c:pt idx="40563">
                  <c:v>1593900551</c:v>
                </c:pt>
                <c:pt idx="40564">
                  <c:v>1593903523</c:v>
                </c:pt>
                <c:pt idx="40565">
                  <c:v>1593906495</c:v>
                </c:pt>
                <c:pt idx="40566">
                  <c:v>1593909467</c:v>
                </c:pt>
                <c:pt idx="40567">
                  <c:v>1593912439</c:v>
                </c:pt>
                <c:pt idx="40568">
                  <c:v>1593915411</c:v>
                </c:pt>
                <c:pt idx="40569">
                  <c:v>1593918383</c:v>
                </c:pt>
                <c:pt idx="40570">
                  <c:v>1593921355</c:v>
                </c:pt>
                <c:pt idx="40571">
                  <c:v>1593924327</c:v>
                </c:pt>
                <c:pt idx="40572">
                  <c:v>1593927299</c:v>
                </c:pt>
                <c:pt idx="40573">
                  <c:v>1593930271</c:v>
                </c:pt>
                <c:pt idx="40574">
                  <c:v>1593933243</c:v>
                </c:pt>
                <c:pt idx="40575">
                  <c:v>1593936215</c:v>
                </c:pt>
                <c:pt idx="40576">
                  <c:v>1593939187</c:v>
                </c:pt>
                <c:pt idx="40577">
                  <c:v>1593942159</c:v>
                </c:pt>
                <c:pt idx="40578">
                  <c:v>1593945131</c:v>
                </c:pt>
                <c:pt idx="40579">
                  <c:v>1593948103</c:v>
                </c:pt>
                <c:pt idx="40580">
                  <c:v>1593951075</c:v>
                </c:pt>
                <c:pt idx="40581">
                  <c:v>1593954047</c:v>
                </c:pt>
                <c:pt idx="40582">
                  <c:v>1593957019</c:v>
                </c:pt>
                <c:pt idx="40583">
                  <c:v>1593959991</c:v>
                </c:pt>
                <c:pt idx="40584">
                  <c:v>1593962963</c:v>
                </c:pt>
                <c:pt idx="40585">
                  <c:v>1593965927</c:v>
                </c:pt>
                <c:pt idx="40586">
                  <c:v>1593968899</c:v>
                </c:pt>
                <c:pt idx="40587">
                  <c:v>1593971871</c:v>
                </c:pt>
                <c:pt idx="40588">
                  <c:v>1593974843</c:v>
                </c:pt>
                <c:pt idx="40589">
                  <c:v>1593977815</c:v>
                </c:pt>
                <c:pt idx="40590">
                  <c:v>1593980787</c:v>
                </c:pt>
                <c:pt idx="40591">
                  <c:v>1593983759</c:v>
                </c:pt>
                <c:pt idx="40592">
                  <c:v>1593986731</c:v>
                </c:pt>
                <c:pt idx="40593">
                  <c:v>1593989703</c:v>
                </c:pt>
                <c:pt idx="40594">
                  <c:v>1593992675</c:v>
                </c:pt>
                <c:pt idx="40595">
                  <c:v>1593995647</c:v>
                </c:pt>
                <c:pt idx="40596">
                  <c:v>1593998619</c:v>
                </c:pt>
                <c:pt idx="40597">
                  <c:v>1594001591</c:v>
                </c:pt>
                <c:pt idx="40598">
                  <c:v>1594004563</c:v>
                </c:pt>
                <c:pt idx="40599">
                  <c:v>1594007535</c:v>
                </c:pt>
                <c:pt idx="40600">
                  <c:v>1594010507</c:v>
                </c:pt>
                <c:pt idx="40601">
                  <c:v>1594013479</c:v>
                </c:pt>
                <c:pt idx="40602">
                  <c:v>1594016451</c:v>
                </c:pt>
                <c:pt idx="40603">
                  <c:v>1594019423</c:v>
                </c:pt>
                <c:pt idx="40604">
                  <c:v>1594022395</c:v>
                </c:pt>
                <c:pt idx="40605">
                  <c:v>1594025367</c:v>
                </c:pt>
                <c:pt idx="40606">
                  <c:v>1594028339</c:v>
                </c:pt>
                <c:pt idx="40607">
                  <c:v>1594031311</c:v>
                </c:pt>
                <c:pt idx="40608">
                  <c:v>1594034283</c:v>
                </c:pt>
                <c:pt idx="40609">
                  <c:v>1594037255</c:v>
                </c:pt>
                <c:pt idx="40610">
                  <c:v>1594040227</c:v>
                </c:pt>
                <c:pt idx="40611">
                  <c:v>1594043199</c:v>
                </c:pt>
                <c:pt idx="40612">
                  <c:v>1594046171</c:v>
                </c:pt>
                <c:pt idx="40613">
                  <c:v>1594049143</c:v>
                </c:pt>
                <c:pt idx="40614">
                  <c:v>1594052115</c:v>
                </c:pt>
                <c:pt idx="40615">
                  <c:v>1594055087</c:v>
                </c:pt>
                <c:pt idx="40616">
                  <c:v>1594058059</c:v>
                </c:pt>
                <c:pt idx="40617">
                  <c:v>1594061031</c:v>
                </c:pt>
                <c:pt idx="40618">
                  <c:v>1594064003</c:v>
                </c:pt>
                <c:pt idx="40619">
                  <c:v>1594066975</c:v>
                </c:pt>
                <c:pt idx="40620">
                  <c:v>1594069947</c:v>
                </c:pt>
                <c:pt idx="40621">
                  <c:v>1594072919</c:v>
                </c:pt>
                <c:pt idx="40622">
                  <c:v>1594075891</c:v>
                </c:pt>
                <c:pt idx="40623">
                  <c:v>1594078863</c:v>
                </c:pt>
                <c:pt idx="40624">
                  <c:v>1594081835</c:v>
                </c:pt>
                <c:pt idx="40625">
                  <c:v>1594084807</c:v>
                </c:pt>
                <c:pt idx="40626">
                  <c:v>1594087779</c:v>
                </c:pt>
                <c:pt idx="40627">
                  <c:v>1594090751</c:v>
                </c:pt>
                <c:pt idx="40628">
                  <c:v>1594093723</c:v>
                </c:pt>
                <c:pt idx="40629">
                  <c:v>1594096695</c:v>
                </c:pt>
                <c:pt idx="40630">
                  <c:v>1594099667</c:v>
                </c:pt>
                <c:pt idx="40631">
                  <c:v>1594102639</c:v>
                </c:pt>
                <c:pt idx="40632">
                  <c:v>1594105611</c:v>
                </c:pt>
                <c:pt idx="40633">
                  <c:v>1594108583</c:v>
                </c:pt>
                <c:pt idx="40634">
                  <c:v>1594111555</c:v>
                </c:pt>
                <c:pt idx="40635">
                  <c:v>1594114527</c:v>
                </c:pt>
                <c:pt idx="40636">
                  <c:v>1594117499</c:v>
                </c:pt>
                <c:pt idx="40637">
                  <c:v>1594120471</c:v>
                </c:pt>
                <c:pt idx="40638">
                  <c:v>1594123443</c:v>
                </c:pt>
                <c:pt idx="40639">
                  <c:v>1594126415</c:v>
                </c:pt>
                <c:pt idx="40640">
                  <c:v>1594129387</c:v>
                </c:pt>
                <c:pt idx="40641">
                  <c:v>1594132359</c:v>
                </c:pt>
                <c:pt idx="40642">
                  <c:v>1594135331</c:v>
                </c:pt>
                <c:pt idx="40643">
                  <c:v>1594138303</c:v>
                </c:pt>
                <c:pt idx="40644">
                  <c:v>1594141275</c:v>
                </c:pt>
                <c:pt idx="40645">
                  <c:v>1594144247</c:v>
                </c:pt>
                <c:pt idx="40646">
                  <c:v>1594147219</c:v>
                </c:pt>
                <c:pt idx="40647">
                  <c:v>1594150191</c:v>
                </c:pt>
                <c:pt idx="40648">
                  <c:v>1594153163</c:v>
                </c:pt>
                <c:pt idx="40649">
                  <c:v>1594156135</c:v>
                </c:pt>
                <c:pt idx="40650">
                  <c:v>1594159107</c:v>
                </c:pt>
                <c:pt idx="40651">
                  <c:v>1594162079</c:v>
                </c:pt>
                <c:pt idx="40652">
                  <c:v>1594165051</c:v>
                </c:pt>
                <c:pt idx="40653">
                  <c:v>1594168023</c:v>
                </c:pt>
                <c:pt idx="40654">
                  <c:v>1594170995</c:v>
                </c:pt>
                <c:pt idx="40655">
                  <c:v>1594173967</c:v>
                </c:pt>
                <c:pt idx="40656">
                  <c:v>1594176939</c:v>
                </c:pt>
                <c:pt idx="40657">
                  <c:v>1594179911</c:v>
                </c:pt>
                <c:pt idx="40658">
                  <c:v>1594182883</c:v>
                </c:pt>
                <c:pt idx="40659">
                  <c:v>1594185855</c:v>
                </c:pt>
                <c:pt idx="40660">
                  <c:v>1594188827</c:v>
                </c:pt>
                <c:pt idx="40661">
                  <c:v>1594191799</c:v>
                </c:pt>
                <c:pt idx="40662">
                  <c:v>1594194771</c:v>
                </c:pt>
                <c:pt idx="40663">
                  <c:v>1594197743</c:v>
                </c:pt>
                <c:pt idx="40664">
                  <c:v>1594200715</c:v>
                </c:pt>
                <c:pt idx="40665">
                  <c:v>1594203687</c:v>
                </c:pt>
                <c:pt idx="40666">
                  <c:v>1594206659</c:v>
                </c:pt>
                <c:pt idx="40667">
                  <c:v>1594209631</c:v>
                </c:pt>
                <c:pt idx="40668">
                  <c:v>1594212603</c:v>
                </c:pt>
                <c:pt idx="40669">
                  <c:v>1594215575</c:v>
                </c:pt>
                <c:pt idx="40670">
                  <c:v>1594218547</c:v>
                </c:pt>
                <c:pt idx="40671">
                  <c:v>1594221519</c:v>
                </c:pt>
                <c:pt idx="40672">
                  <c:v>1594224491</c:v>
                </c:pt>
                <c:pt idx="40673">
                  <c:v>1594227463</c:v>
                </c:pt>
                <c:pt idx="40674">
                  <c:v>1594230435</c:v>
                </c:pt>
                <c:pt idx="40675">
                  <c:v>1594233407</c:v>
                </c:pt>
                <c:pt idx="40676">
                  <c:v>1594236379</c:v>
                </c:pt>
                <c:pt idx="40677">
                  <c:v>1594239351</c:v>
                </c:pt>
                <c:pt idx="40678">
                  <c:v>1594242323</c:v>
                </c:pt>
                <c:pt idx="40679">
                  <c:v>1594245295</c:v>
                </c:pt>
                <c:pt idx="40680">
                  <c:v>1594248267</c:v>
                </c:pt>
                <c:pt idx="40681">
                  <c:v>1594251239</c:v>
                </c:pt>
                <c:pt idx="40682">
                  <c:v>1594254211</c:v>
                </c:pt>
                <c:pt idx="40683">
                  <c:v>1594257183</c:v>
                </c:pt>
                <c:pt idx="40684">
                  <c:v>1594260155</c:v>
                </c:pt>
                <c:pt idx="40685">
                  <c:v>1594263127</c:v>
                </c:pt>
                <c:pt idx="40686">
                  <c:v>1594266099</c:v>
                </c:pt>
                <c:pt idx="40687">
                  <c:v>1594269071</c:v>
                </c:pt>
                <c:pt idx="40688">
                  <c:v>1594272043</c:v>
                </c:pt>
                <c:pt idx="40689">
                  <c:v>1594275015</c:v>
                </c:pt>
                <c:pt idx="40690">
                  <c:v>1594277987</c:v>
                </c:pt>
                <c:pt idx="40691">
                  <c:v>1594280959</c:v>
                </c:pt>
                <c:pt idx="40692">
                  <c:v>1594283931</c:v>
                </c:pt>
                <c:pt idx="40693">
                  <c:v>1594286903</c:v>
                </c:pt>
                <c:pt idx="40694">
                  <c:v>1594289875</c:v>
                </c:pt>
                <c:pt idx="40695">
                  <c:v>1594292847</c:v>
                </c:pt>
                <c:pt idx="40696">
                  <c:v>1594295819</c:v>
                </c:pt>
                <c:pt idx="40697">
                  <c:v>1594298791</c:v>
                </c:pt>
                <c:pt idx="40698">
                  <c:v>1594301763</c:v>
                </c:pt>
                <c:pt idx="40699">
                  <c:v>1594304735</c:v>
                </c:pt>
                <c:pt idx="40700">
                  <c:v>1594307707</c:v>
                </c:pt>
                <c:pt idx="40701">
                  <c:v>1594310679</c:v>
                </c:pt>
                <c:pt idx="40702">
                  <c:v>1594313651</c:v>
                </c:pt>
                <c:pt idx="40703">
                  <c:v>1594316623</c:v>
                </c:pt>
                <c:pt idx="40704">
                  <c:v>1594319595</c:v>
                </c:pt>
                <c:pt idx="40705">
                  <c:v>1594322567</c:v>
                </c:pt>
                <c:pt idx="40706">
                  <c:v>1594325539</c:v>
                </c:pt>
                <c:pt idx="40707">
                  <c:v>1594328511</c:v>
                </c:pt>
                <c:pt idx="40708">
                  <c:v>1594331483</c:v>
                </c:pt>
                <c:pt idx="40709">
                  <c:v>1594334455</c:v>
                </c:pt>
                <c:pt idx="40710">
                  <c:v>1594337427</c:v>
                </c:pt>
                <c:pt idx="40711">
                  <c:v>1594340399</c:v>
                </c:pt>
                <c:pt idx="40712">
                  <c:v>1594343371</c:v>
                </c:pt>
                <c:pt idx="40713">
                  <c:v>1594346343</c:v>
                </c:pt>
                <c:pt idx="40714">
                  <c:v>1594349315</c:v>
                </c:pt>
                <c:pt idx="40715">
                  <c:v>1594352287</c:v>
                </c:pt>
                <c:pt idx="40716">
                  <c:v>1594355259</c:v>
                </c:pt>
                <c:pt idx="40717">
                  <c:v>1594358231</c:v>
                </c:pt>
                <c:pt idx="40718">
                  <c:v>1594361203</c:v>
                </c:pt>
                <c:pt idx="40719">
                  <c:v>1594364175</c:v>
                </c:pt>
                <c:pt idx="40720">
                  <c:v>1594367147</c:v>
                </c:pt>
                <c:pt idx="40721">
                  <c:v>1594370119</c:v>
                </c:pt>
                <c:pt idx="40722">
                  <c:v>1594373091</c:v>
                </c:pt>
                <c:pt idx="40723">
                  <c:v>1594376063</c:v>
                </c:pt>
                <c:pt idx="40724">
                  <c:v>1594379035</c:v>
                </c:pt>
                <c:pt idx="40725">
                  <c:v>1594382007</c:v>
                </c:pt>
                <c:pt idx="40726">
                  <c:v>1594384979</c:v>
                </c:pt>
                <c:pt idx="40727">
                  <c:v>1594387951</c:v>
                </c:pt>
                <c:pt idx="40728">
                  <c:v>1594390923</c:v>
                </c:pt>
                <c:pt idx="40729">
                  <c:v>1594393895</c:v>
                </c:pt>
                <c:pt idx="40730">
                  <c:v>1594396867</c:v>
                </c:pt>
                <c:pt idx="40731">
                  <c:v>1594399839</c:v>
                </c:pt>
                <c:pt idx="40732">
                  <c:v>1594402811</c:v>
                </c:pt>
                <c:pt idx="40733">
                  <c:v>1594405783</c:v>
                </c:pt>
                <c:pt idx="40734">
                  <c:v>1594408755</c:v>
                </c:pt>
                <c:pt idx="40735">
                  <c:v>1594411727</c:v>
                </c:pt>
                <c:pt idx="40736">
                  <c:v>1594414699</c:v>
                </c:pt>
                <c:pt idx="40737">
                  <c:v>1594417671</c:v>
                </c:pt>
                <c:pt idx="40738">
                  <c:v>1594420643</c:v>
                </c:pt>
                <c:pt idx="40739">
                  <c:v>1594423615</c:v>
                </c:pt>
                <c:pt idx="40740">
                  <c:v>1594426587</c:v>
                </c:pt>
                <c:pt idx="40741">
                  <c:v>1594429559</c:v>
                </c:pt>
                <c:pt idx="40742">
                  <c:v>1594432531</c:v>
                </c:pt>
                <c:pt idx="40743">
                  <c:v>1594435503</c:v>
                </c:pt>
                <c:pt idx="40744">
                  <c:v>1594438475</c:v>
                </c:pt>
                <c:pt idx="40745">
                  <c:v>1594441447</c:v>
                </c:pt>
                <c:pt idx="40746">
                  <c:v>1594444419</c:v>
                </c:pt>
                <c:pt idx="40747">
                  <c:v>1594447391</c:v>
                </c:pt>
                <c:pt idx="40748">
                  <c:v>1594450363</c:v>
                </c:pt>
                <c:pt idx="40749">
                  <c:v>1594453335</c:v>
                </c:pt>
                <c:pt idx="40750">
                  <c:v>1594456307</c:v>
                </c:pt>
                <c:pt idx="40751">
                  <c:v>1594459279</c:v>
                </c:pt>
                <c:pt idx="40752">
                  <c:v>1594462251</c:v>
                </c:pt>
                <c:pt idx="40753">
                  <c:v>1594465223</c:v>
                </c:pt>
                <c:pt idx="40754">
                  <c:v>1594468195</c:v>
                </c:pt>
                <c:pt idx="40755">
                  <c:v>1594471167</c:v>
                </c:pt>
                <c:pt idx="40756">
                  <c:v>1594474139</c:v>
                </c:pt>
                <c:pt idx="40757">
                  <c:v>1594477111</c:v>
                </c:pt>
                <c:pt idx="40758">
                  <c:v>1594480083</c:v>
                </c:pt>
                <c:pt idx="40759">
                  <c:v>1594483055</c:v>
                </c:pt>
                <c:pt idx="40760">
                  <c:v>1594486027</c:v>
                </c:pt>
                <c:pt idx="40761">
                  <c:v>1594488999</c:v>
                </c:pt>
                <c:pt idx="40762">
                  <c:v>1594491971</c:v>
                </c:pt>
                <c:pt idx="40763">
                  <c:v>1594494943</c:v>
                </c:pt>
                <c:pt idx="40764">
                  <c:v>1594497915</c:v>
                </c:pt>
                <c:pt idx="40765">
                  <c:v>1594500887</c:v>
                </c:pt>
                <c:pt idx="40766">
                  <c:v>1594503859</c:v>
                </c:pt>
                <c:pt idx="40767">
                  <c:v>1594506831</c:v>
                </c:pt>
                <c:pt idx="40768">
                  <c:v>1594509803</c:v>
                </c:pt>
                <c:pt idx="40769">
                  <c:v>1594512775</c:v>
                </c:pt>
                <c:pt idx="40770">
                  <c:v>1594515747</c:v>
                </c:pt>
                <c:pt idx="40771">
                  <c:v>1594518719</c:v>
                </c:pt>
                <c:pt idx="40772">
                  <c:v>1594521691</c:v>
                </c:pt>
                <c:pt idx="40773">
                  <c:v>1594524663</c:v>
                </c:pt>
                <c:pt idx="40774">
                  <c:v>1594527635</c:v>
                </c:pt>
                <c:pt idx="40775">
                  <c:v>1594530607</c:v>
                </c:pt>
                <c:pt idx="40776">
                  <c:v>1594533579</c:v>
                </c:pt>
                <c:pt idx="40777">
                  <c:v>1594536551</c:v>
                </c:pt>
                <c:pt idx="40778">
                  <c:v>1594539523</c:v>
                </c:pt>
                <c:pt idx="40779">
                  <c:v>1594542495</c:v>
                </c:pt>
                <c:pt idx="40780">
                  <c:v>1594545467</c:v>
                </c:pt>
                <c:pt idx="40781">
                  <c:v>1594548439</c:v>
                </c:pt>
                <c:pt idx="40782">
                  <c:v>1594551411</c:v>
                </c:pt>
                <c:pt idx="40783">
                  <c:v>1594554383</c:v>
                </c:pt>
                <c:pt idx="40784">
                  <c:v>1594557355</c:v>
                </c:pt>
                <c:pt idx="40785">
                  <c:v>1594560327</c:v>
                </c:pt>
                <c:pt idx="40786">
                  <c:v>1594563299</c:v>
                </c:pt>
                <c:pt idx="40787">
                  <c:v>1594566267</c:v>
                </c:pt>
                <c:pt idx="40788">
                  <c:v>1594569239</c:v>
                </c:pt>
                <c:pt idx="40789">
                  <c:v>1594572211</c:v>
                </c:pt>
                <c:pt idx="40790">
                  <c:v>1594575183</c:v>
                </c:pt>
                <c:pt idx="40791">
                  <c:v>1594578155</c:v>
                </c:pt>
                <c:pt idx="40792">
                  <c:v>1594581127</c:v>
                </c:pt>
                <c:pt idx="40793">
                  <c:v>1594584099</c:v>
                </c:pt>
                <c:pt idx="40794">
                  <c:v>1594587071</c:v>
                </c:pt>
                <c:pt idx="40795">
                  <c:v>1594590043</c:v>
                </c:pt>
                <c:pt idx="40796">
                  <c:v>1594593015</c:v>
                </c:pt>
                <c:pt idx="40797">
                  <c:v>1594595987</c:v>
                </c:pt>
                <c:pt idx="40798">
                  <c:v>1594598959</c:v>
                </c:pt>
                <c:pt idx="40799">
                  <c:v>1594601931</c:v>
                </c:pt>
                <c:pt idx="40800">
                  <c:v>1594604903</c:v>
                </c:pt>
                <c:pt idx="40801">
                  <c:v>1594607875</c:v>
                </c:pt>
                <c:pt idx="40802">
                  <c:v>1594610847</c:v>
                </c:pt>
                <c:pt idx="40803">
                  <c:v>1594613819</c:v>
                </c:pt>
                <c:pt idx="40804">
                  <c:v>1594616791</c:v>
                </c:pt>
                <c:pt idx="40805">
                  <c:v>1594619763</c:v>
                </c:pt>
                <c:pt idx="40806">
                  <c:v>1594622735</c:v>
                </c:pt>
                <c:pt idx="40807">
                  <c:v>1594625707</c:v>
                </c:pt>
                <c:pt idx="40808">
                  <c:v>1594628679</c:v>
                </c:pt>
                <c:pt idx="40809">
                  <c:v>1594631651</c:v>
                </c:pt>
                <c:pt idx="40810">
                  <c:v>1594634623</c:v>
                </c:pt>
                <c:pt idx="40811">
                  <c:v>1594637595</c:v>
                </c:pt>
                <c:pt idx="40812">
                  <c:v>1594640567</c:v>
                </c:pt>
                <c:pt idx="40813">
                  <c:v>1594643539</c:v>
                </c:pt>
                <c:pt idx="40814">
                  <c:v>1594646511</c:v>
                </c:pt>
                <c:pt idx="40815">
                  <c:v>1594649483</c:v>
                </c:pt>
                <c:pt idx="40816">
                  <c:v>1594652455</c:v>
                </c:pt>
                <c:pt idx="40817">
                  <c:v>1594655427</c:v>
                </c:pt>
                <c:pt idx="40818">
                  <c:v>1594658399</c:v>
                </c:pt>
                <c:pt idx="40819">
                  <c:v>1594661371</c:v>
                </c:pt>
                <c:pt idx="40820">
                  <c:v>1594664343</c:v>
                </c:pt>
                <c:pt idx="40821">
                  <c:v>1594667315</c:v>
                </c:pt>
                <c:pt idx="40822">
                  <c:v>1594670287</c:v>
                </c:pt>
                <c:pt idx="40823">
                  <c:v>1594673259</c:v>
                </c:pt>
                <c:pt idx="40824">
                  <c:v>1594676231</c:v>
                </c:pt>
                <c:pt idx="40825">
                  <c:v>1594679203</c:v>
                </c:pt>
                <c:pt idx="40826">
                  <c:v>1594682175</c:v>
                </c:pt>
                <c:pt idx="40827">
                  <c:v>1594685147</c:v>
                </c:pt>
                <c:pt idx="40828">
                  <c:v>1594688119</c:v>
                </c:pt>
                <c:pt idx="40829">
                  <c:v>1594691091</c:v>
                </c:pt>
                <c:pt idx="40830">
                  <c:v>1594694063</c:v>
                </c:pt>
                <c:pt idx="40831">
                  <c:v>1594697035</c:v>
                </c:pt>
                <c:pt idx="40832">
                  <c:v>1594700007</c:v>
                </c:pt>
                <c:pt idx="40833">
                  <c:v>1594702979</c:v>
                </c:pt>
                <c:pt idx="40834">
                  <c:v>1594705951</c:v>
                </c:pt>
                <c:pt idx="40835">
                  <c:v>1594708923</c:v>
                </c:pt>
                <c:pt idx="40836">
                  <c:v>1594711895</c:v>
                </c:pt>
                <c:pt idx="40837">
                  <c:v>1594714867</c:v>
                </c:pt>
                <c:pt idx="40838">
                  <c:v>1594717839</c:v>
                </c:pt>
                <c:pt idx="40839">
                  <c:v>1594720811</c:v>
                </c:pt>
                <c:pt idx="40840">
                  <c:v>1594723783</c:v>
                </c:pt>
                <c:pt idx="40841">
                  <c:v>1594726755</c:v>
                </c:pt>
                <c:pt idx="40842">
                  <c:v>1594729727</c:v>
                </c:pt>
                <c:pt idx="40843">
                  <c:v>1594732699</c:v>
                </c:pt>
                <c:pt idx="40844">
                  <c:v>1594735671</c:v>
                </c:pt>
                <c:pt idx="40845">
                  <c:v>1594738643</c:v>
                </c:pt>
                <c:pt idx="40846">
                  <c:v>1594741615</c:v>
                </c:pt>
                <c:pt idx="40847">
                  <c:v>1594744587</c:v>
                </c:pt>
                <c:pt idx="40848">
                  <c:v>1594747559</c:v>
                </c:pt>
                <c:pt idx="40849">
                  <c:v>1594750531</c:v>
                </c:pt>
                <c:pt idx="40850">
                  <c:v>1594753503</c:v>
                </c:pt>
                <c:pt idx="40851">
                  <c:v>1594756475</c:v>
                </c:pt>
                <c:pt idx="40852">
                  <c:v>1594759447</c:v>
                </c:pt>
                <c:pt idx="40853">
                  <c:v>1594762419</c:v>
                </c:pt>
                <c:pt idx="40854">
                  <c:v>1594765391</c:v>
                </c:pt>
                <c:pt idx="40855">
                  <c:v>1594768363</c:v>
                </c:pt>
                <c:pt idx="40856">
                  <c:v>1594771335</c:v>
                </c:pt>
                <c:pt idx="40857">
                  <c:v>1594774307</c:v>
                </c:pt>
                <c:pt idx="40858">
                  <c:v>1594777279</c:v>
                </c:pt>
                <c:pt idx="40859">
                  <c:v>1594780251</c:v>
                </c:pt>
                <c:pt idx="40860">
                  <c:v>1594783223</c:v>
                </c:pt>
                <c:pt idx="40861">
                  <c:v>1594786195</c:v>
                </c:pt>
                <c:pt idx="40862">
                  <c:v>1594789167</c:v>
                </c:pt>
                <c:pt idx="40863">
                  <c:v>1594792139</c:v>
                </c:pt>
                <c:pt idx="40864">
                  <c:v>1594795111</c:v>
                </c:pt>
                <c:pt idx="40865">
                  <c:v>1594798083</c:v>
                </c:pt>
                <c:pt idx="40866">
                  <c:v>1594801055</c:v>
                </c:pt>
                <c:pt idx="40867">
                  <c:v>1594804027</c:v>
                </c:pt>
                <c:pt idx="40868">
                  <c:v>1594806999</c:v>
                </c:pt>
                <c:pt idx="40869">
                  <c:v>1594809971</c:v>
                </c:pt>
                <c:pt idx="40870">
                  <c:v>1594812943</c:v>
                </c:pt>
                <c:pt idx="40871">
                  <c:v>1594815915</c:v>
                </c:pt>
                <c:pt idx="40872">
                  <c:v>1594818887</c:v>
                </c:pt>
                <c:pt idx="40873">
                  <c:v>1594821859</c:v>
                </c:pt>
                <c:pt idx="40874">
                  <c:v>1594824831</c:v>
                </c:pt>
                <c:pt idx="40875">
                  <c:v>1594827803</c:v>
                </c:pt>
                <c:pt idx="40876">
                  <c:v>1594830775</c:v>
                </c:pt>
                <c:pt idx="40877">
                  <c:v>1594833747</c:v>
                </c:pt>
                <c:pt idx="40878">
                  <c:v>1594836719</c:v>
                </c:pt>
                <c:pt idx="40879">
                  <c:v>1594839691</c:v>
                </c:pt>
                <c:pt idx="40880">
                  <c:v>1594842663</c:v>
                </c:pt>
                <c:pt idx="40881">
                  <c:v>1594845635</c:v>
                </c:pt>
                <c:pt idx="40882">
                  <c:v>1594848607</c:v>
                </c:pt>
                <c:pt idx="40883">
                  <c:v>1594851579</c:v>
                </c:pt>
                <c:pt idx="40884">
                  <c:v>1594854551</c:v>
                </c:pt>
                <c:pt idx="40885">
                  <c:v>1594857523</c:v>
                </c:pt>
                <c:pt idx="40886">
                  <c:v>1594860495</c:v>
                </c:pt>
                <c:pt idx="40887">
                  <c:v>1594863467</c:v>
                </c:pt>
                <c:pt idx="40888">
                  <c:v>1594866439</c:v>
                </c:pt>
                <c:pt idx="40889">
                  <c:v>1594869411</c:v>
                </c:pt>
                <c:pt idx="40890">
                  <c:v>1594872383</c:v>
                </c:pt>
                <c:pt idx="40891">
                  <c:v>1594875355</c:v>
                </c:pt>
                <c:pt idx="40892">
                  <c:v>1594878327</c:v>
                </c:pt>
                <c:pt idx="40893">
                  <c:v>1594881299</c:v>
                </c:pt>
                <c:pt idx="40894">
                  <c:v>1594884271</c:v>
                </c:pt>
                <c:pt idx="40895">
                  <c:v>1594887243</c:v>
                </c:pt>
                <c:pt idx="40896">
                  <c:v>1594890215</c:v>
                </c:pt>
                <c:pt idx="40897">
                  <c:v>1594893187</c:v>
                </c:pt>
                <c:pt idx="40898">
                  <c:v>1594896159</c:v>
                </c:pt>
                <c:pt idx="40899">
                  <c:v>1594899131</c:v>
                </c:pt>
                <c:pt idx="40900">
                  <c:v>1594902103</c:v>
                </c:pt>
                <c:pt idx="40901">
                  <c:v>1594905075</c:v>
                </c:pt>
                <c:pt idx="40902">
                  <c:v>1594908047</c:v>
                </c:pt>
                <c:pt idx="40903">
                  <c:v>1594911019</c:v>
                </c:pt>
                <c:pt idx="40904">
                  <c:v>1594913991</c:v>
                </c:pt>
                <c:pt idx="40905">
                  <c:v>1594916963</c:v>
                </c:pt>
                <c:pt idx="40906">
                  <c:v>1594919935</c:v>
                </c:pt>
                <c:pt idx="40907">
                  <c:v>1594922907</c:v>
                </c:pt>
                <c:pt idx="40908">
                  <c:v>1594925879</c:v>
                </c:pt>
                <c:pt idx="40909">
                  <c:v>1594928851</c:v>
                </c:pt>
                <c:pt idx="40910">
                  <c:v>1594931823</c:v>
                </c:pt>
                <c:pt idx="40911">
                  <c:v>1594934795</c:v>
                </c:pt>
                <c:pt idx="40912">
                  <c:v>1594937767</c:v>
                </c:pt>
                <c:pt idx="40913">
                  <c:v>1594940739</c:v>
                </c:pt>
                <c:pt idx="40914">
                  <c:v>1594943711</c:v>
                </c:pt>
                <c:pt idx="40915">
                  <c:v>1594946683</c:v>
                </c:pt>
                <c:pt idx="40916">
                  <c:v>1594949655</c:v>
                </c:pt>
                <c:pt idx="40917">
                  <c:v>1594952627</c:v>
                </c:pt>
                <c:pt idx="40918">
                  <c:v>1594955599</c:v>
                </c:pt>
                <c:pt idx="40919">
                  <c:v>1594958571</c:v>
                </c:pt>
                <c:pt idx="40920">
                  <c:v>1594961543</c:v>
                </c:pt>
                <c:pt idx="40921">
                  <c:v>1594964515</c:v>
                </c:pt>
                <c:pt idx="40922">
                  <c:v>1594967487</c:v>
                </c:pt>
                <c:pt idx="40923">
                  <c:v>1594970459</c:v>
                </c:pt>
                <c:pt idx="40924">
                  <c:v>1594973431</c:v>
                </c:pt>
                <c:pt idx="40925">
                  <c:v>1594976403</c:v>
                </c:pt>
                <c:pt idx="40926">
                  <c:v>1594979375</c:v>
                </c:pt>
                <c:pt idx="40927">
                  <c:v>1594982347</c:v>
                </c:pt>
                <c:pt idx="40928">
                  <c:v>1594985319</c:v>
                </c:pt>
                <c:pt idx="40929">
                  <c:v>1594988291</c:v>
                </c:pt>
                <c:pt idx="40930">
                  <c:v>1594991263</c:v>
                </c:pt>
                <c:pt idx="40931">
                  <c:v>1594994235</c:v>
                </c:pt>
                <c:pt idx="40932">
                  <c:v>1594997207</c:v>
                </c:pt>
                <c:pt idx="40933">
                  <c:v>1595000179</c:v>
                </c:pt>
                <c:pt idx="40934">
                  <c:v>1595003151</c:v>
                </c:pt>
                <c:pt idx="40935">
                  <c:v>1595006123</c:v>
                </c:pt>
                <c:pt idx="40936">
                  <c:v>1595009095</c:v>
                </c:pt>
                <c:pt idx="40937">
                  <c:v>1595012067</c:v>
                </c:pt>
                <c:pt idx="40938">
                  <c:v>1595015039</c:v>
                </c:pt>
                <c:pt idx="40939">
                  <c:v>1595018011</c:v>
                </c:pt>
                <c:pt idx="40940">
                  <c:v>1595020983</c:v>
                </c:pt>
                <c:pt idx="40941">
                  <c:v>1595023955</c:v>
                </c:pt>
                <c:pt idx="40942">
                  <c:v>1595026927</c:v>
                </c:pt>
                <c:pt idx="40943">
                  <c:v>1595029899</c:v>
                </c:pt>
                <c:pt idx="40944">
                  <c:v>1595032871</c:v>
                </c:pt>
                <c:pt idx="40945">
                  <c:v>1595035843</c:v>
                </c:pt>
                <c:pt idx="40946">
                  <c:v>1595038815</c:v>
                </c:pt>
                <c:pt idx="40947">
                  <c:v>1595041787</c:v>
                </c:pt>
                <c:pt idx="40948">
                  <c:v>1595044759</c:v>
                </c:pt>
                <c:pt idx="40949">
                  <c:v>1595047731</c:v>
                </c:pt>
                <c:pt idx="40950">
                  <c:v>1595050703</c:v>
                </c:pt>
                <c:pt idx="40951">
                  <c:v>1595053675</c:v>
                </c:pt>
                <c:pt idx="40952">
                  <c:v>1595056647</c:v>
                </c:pt>
                <c:pt idx="40953">
                  <c:v>1595059619</c:v>
                </c:pt>
                <c:pt idx="40954">
                  <c:v>1595062591</c:v>
                </c:pt>
                <c:pt idx="40955">
                  <c:v>1595065563</c:v>
                </c:pt>
                <c:pt idx="40956">
                  <c:v>1595068535</c:v>
                </c:pt>
                <c:pt idx="40957">
                  <c:v>1595071507</c:v>
                </c:pt>
                <c:pt idx="40958">
                  <c:v>1595074479</c:v>
                </c:pt>
                <c:pt idx="40959">
                  <c:v>1595077451</c:v>
                </c:pt>
                <c:pt idx="40960">
                  <c:v>1595080423</c:v>
                </c:pt>
                <c:pt idx="40961">
                  <c:v>1595083395</c:v>
                </c:pt>
                <c:pt idx="40962">
                  <c:v>1595086367</c:v>
                </c:pt>
                <c:pt idx="40963">
                  <c:v>1595089339</c:v>
                </c:pt>
                <c:pt idx="40964">
                  <c:v>1595092311</c:v>
                </c:pt>
                <c:pt idx="40965">
                  <c:v>1595095283</c:v>
                </c:pt>
                <c:pt idx="40966">
                  <c:v>1595098255</c:v>
                </c:pt>
                <c:pt idx="40967">
                  <c:v>1595101227</c:v>
                </c:pt>
                <c:pt idx="40968">
                  <c:v>1595104199</c:v>
                </c:pt>
                <c:pt idx="40969">
                  <c:v>1595107171</c:v>
                </c:pt>
                <c:pt idx="40970">
                  <c:v>1595110143</c:v>
                </c:pt>
                <c:pt idx="40971">
                  <c:v>1595113115</c:v>
                </c:pt>
                <c:pt idx="40972">
                  <c:v>1595116087</c:v>
                </c:pt>
                <c:pt idx="40973">
                  <c:v>1595119059</c:v>
                </c:pt>
                <c:pt idx="40974">
                  <c:v>1595122031</c:v>
                </c:pt>
                <c:pt idx="40975">
                  <c:v>1595125003</c:v>
                </c:pt>
                <c:pt idx="40976">
                  <c:v>1595127975</c:v>
                </c:pt>
                <c:pt idx="40977">
                  <c:v>1595130947</c:v>
                </c:pt>
                <c:pt idx="40978">
                  <c:v>1595133919</c:v>
                </c:pt>
                <c:pt idx="40979">
                  <c:v>1595136891</c:v>
                </c:pt>
                <c:pt idx="40980">
                  <c:v>1595139863</c:v>
                </c:pt>
                <c:pt idx="40981">
                  <c:v>1595142835</c:v>
                </c:pt>
                <c:pt idx="40982">
                  <c:v>1595145807</c:v>
                </c:pt>
                <c:pt idx="40983">
                  <c:v>1595148779</c:v>
                </c:pt>
                <c:pt idx="40984">
                  <c:v>1595151751</c:v>
                </c:pt>
                <c:pt idx="40985">
                  <c:v>1595154723</c:v>
                </c:pt>
                <c:pt idx="40986">
                  <c:v>1595157695</c:v>
                </c:pt>
                <c:pt idx="40987">
                  <c:v>1595160667</c:v>
                </c:pt>
                <c:pt idx="40988">
                  <c:v>1595163639</c:v>
                </c:pt>
                <c:pt idx="40989">
                  <c:v>1595166647</c:v>
                </c:pt>
                <c:pt idx="40990">
                  <c:v>1595169619</c:v>
                </c:pt>
                <c:pt idx="40991">
                  <c:v>1595172591</c:v>
                </c:pt>
                <c:pt idx="40992">
                  <c:v>1595175563</c:v>
                </c:pt>
                <c:pt idx="40993">
                  <c:v>1595178535</c:v>
                </c:pt>
                <c:pt idx="40994">
                  <c:v>1595181507</c:v>
                </c:pt>
                <c:pt idx="40995">
                  <c:v>1595184479</c:v>
                </c:pt>
                <c:pt idx="40996">
                  <c:v>1595187451</c:v>
                </c:pt>
                <c:pt idx="40997">
                  <c:v>1595190423</c:v>
                </c:pt>
                <c:pt idx="40998">
                  <c:v>1595193395</c:v>
                </c:pt>
                <c:pt idx="40999">
                  <c:v>1595196367</c:v>
                </c:pt>
                <c:pt idx="41000">
                  <c:v>1595199339</c:v>
                </c:pt>
                <c:pt idx="41001">
                  <c:v>1595202311</c:v>
                </c:pt>
                <c:pt idx="41002">
                  <c:v>1595205283</c:v>
                </c:pt>
                <c:pt idx="41003">
                  <c:v>1595208255</c:v>
                </c:pt>
                <c:pt idx="41004">
                  <c:v>1595211227</c:v>
                </c:pt>
                <c:pt idx="41005">
                  <c:v>1595214199</c:v>
                </c:pt>
                <c:pt idx="41006">
                  <c:v>1595217171</c:v>
                </c:pt>
                <c:pt idx="41007">
                  <c:v>1595220143</c:v>
                </c:pt>
                <c:pt idx="41008">
                  <c:v>1595223115</c:v>
                </c:pt>
                <c:pt idx="41009">
                  <c:v>1595226087</c:v>
                </c:pt>
                <c:pt idx="41010">
                  <c:v>1595229059</c:v>
                </c:pt>
                <c:pt idx="41011">
                  <c:v>1595232031</c:v>
                </c:pt>
                <c:pt idx="41012">
                  <c:v>1595235003</c:v>
                </c:pt>
                <c:pt idx="41013">
                  <c:v>1595237975</c:v>
                </c:pt>
                <c:pt idx="41014">
                  <c:v>1595240947</c:v>
                </c:pt>
                <c:pt idx="41015">
                  <c:v>1595243919</c:v>
                </c:pt>
                <c:pt idx="41016">
                  <c:v>1595246891</c:v>
                </c:pt>
                <c:pt idx="41017">
                  <c:v>1595249863</c:v>
                </c:pt>
                <c:pt idx="41018">
                  <c:v>1595252835</c:v>
                </c:pt>
                <c:pt idx="41019">
                  <c:v>1595255807</c:v>
                </c:pt>
                <c:pt idx="41020">
                  <c:v>1595258779</c:v>
                </c:pt>
                <c:pt idx="41021">
                  <c:v>1595261751</c:v>
                </c:pt>
                <c:pt idx="41022">
                  <c:v>1595264723</c:v>
                </c:pt>
                <c:pt idx="41023">
                  <c:v>1595267695</c:v>
                </c:pt>
                <c:pt idx="41024">
                  <c:v>1595270667</c:v>
                </c:pt>
                <c:pt idx="41025">
                  <c:v>1595273639</c:v>
                </c:pt>
                <c:pt idx="41026">
                  <c:v>1595276611</c:v>
                </c:pt>
                <c:pt idx="41027">
                  <c:v>1595279583</c:v>
                </c:pt>
                <c:pt idx="41028">
                  <c:v>1595282555</c:v>
                </c:pt>
                <c:pt idx="41029">
                  <c:v>1595285527</c:v>
                </c:pt>
                <c:pt idx="41030">
                  <c:v>1595288499</c:v>
                </c:pt>
                <c:pt idx="41031">
                  <c:v>1595291471</c:v>
                </c:pt>
                <c:pt idx="41032">
                  <c:v>1595294443</c:v>
                </c:pt>
                <c:pt idx="41033">
                  <c:v>1595297415</c:v>
                </c:pt>
                <c:pt idx="41034">
                  <c:v>1595300387</c:v>
                </c:pt>
                <c:pt idx="41035">
                  <c:v>1595303359</c:v>
                </c:pt>
                <c:pt idx="41036">
                  <c:v>1595306331</c:v>
                </c:pt>
                <c:pt idx="41037">
                  <c:v>1595309303</c:v>
                </c:pt>
                <c:pt idx="41038">
                  <c:v>1595312275</c:v>
                </c:pt>
                <c:pt idx="41039">
                  <c:v>1595315247</c:v>
                </c:pt>
                <c:pt idx="41040">
                  <c:v>1595318219</c:v>
                </c:pt>
                <c:pt idx="41041">
                  <c:v>1595321191</c:v>
                </c:pt>
                <c:pt idx="41042">
                  <c:v>1595324163</c:v>
                </c:pt>
                <c:pt idx="41043">
                  <c:v>1595327135</c:v>
                </c:pt>
                <c:pt idx="41044">
                  <c:v>1595330107</c:v>
                </c:pt>
                <c:pt idx="41045">
                  <c:v>1595333079</c:v>
                </c:pt>
                <c:pt idx="41046">
                  <c:v>1595336051</c:v>
                </c:pt>
                <c:pt idx="41047">
                  <c:v>1595339023</c:v>
                </c:pt>
                <c:pt idx="41048">
                  <c:v>1595341995</c:v>
                </c:pt>
                <c:pt idx="41049">
                  <c:v>1595344967</c:v>
                </c:pt>
                <c:pt idx="41050">
                  <c:v>1595347939</c:v>
                </c:pt>
                <c:pt idx="41051">
                  <c:v>1595350911</c:v>
                </c:pt>
                <c:pt idx="41052">
                  <c:v>1595353883</c:v>
                </c:pt>
                <c:pt idx="41053">
                  <c:v>1595356855</c:v>
                </c:pt>
                <c:pt idx="41054">
                  <c:v>1595359827</c:v>
                </c:pt>
                <c:pt idx="41055">
                  <c:v>1595362799</c:v>
                </c:pt>
                <c:pt idx="41056">
                  <c:v>1595365771</c:v>
                </c:pt>
                <c:pt idx="41057">
                  <c:v>1595368743</c:v>
                </c:pt>
                <c:pt idx="41058">
                  <c:v>1595371715</c:v>
                </c:pt>
                <c:pt idx="41059">
                  <c:v>1595374687</c:v>
                </c:pt>
                <c:pt idx="41060">
                  <c:v>1595377659</c:v>
                </c:pt>
                <c:pt idx="41061">
                  <c:v>1595380631</c:v>
                </c:pt>
                <c:pt idx="41062">
                  <c:v>1595383603</c:v>
                </c:pt>
                <c:pt idx="41063">
                  <c:v>1595386575</c:v>
                </c:pt>
                <c:pt idx="41064">
                  <c:v>1595389547</c:v>
                </c:pt>
                <c:pt idx="41065">
                  <c:v>1595392519</c:v>
                </c:pt>
                <c:pt idx="41066">
                  <c:v>1595395491</c:v>
                </c:pt>
                <c:pt idx="41067">
                  <c:v>1595398463</c:v>
                </c:pt>
                <c:pt idx="41068">
                  <c:v>1595401435</c:v>
                </c:pt>
                <c:pt idx="41069">
                  <c:v>1595404407</c:v>
                </c:pt>
                <c:pt idx="41070">
                  <c:v>1595407379</c:v>
                </c:pt>
                <c:pt idx="41071">
                  <c:v>1595410351</c:v>
                </c:pt>
                <c:pt idx="41072">
                  <c:v>1595413323</c:v>
                </c:pt>
                <c:pt idx="41073">
                  <c:v>1595416295</c:v>
                </c:pt>
                <c:pt idx="41074">
                  <c:v>1595419267</c:v>
                </c:pt>
                <c:pt idx="41075">
                  <c:v>1595422239</c:v>
                </c:pt>
                <c:pt idx="41076">
                  <c:v>1595425211</c:v>
                </c:pt>
                <c:pt idx="41077">
                  <c:v>1595428183</c:v>
                </c:pt>
                <c:pt idx="41078">
                  <c:v>1595431155</c:v>
                </c:pt>
                <c:pt idx="41079">
                  <c:v>1595434127</c:v>
                </c:pt>
                <c:pt idx="41080">
                  <c:v>1595437099</c:v>
                </c:pt>
                <c:pt idx="41081">
                  <c:v>1595440071</c:v>
                </c:pt>
                <c:pt idx="41082">
                  <c:v>1595443043</c:v>
                </c:pt>
                <c:pt idx="41083">
                  <c:v>1595446015</c:v>
                </c:pt>
                <c:pt idx="41084">
                  <c:v>1595448987</c:v>
                </c:pt>
                <c:pt idx="41085">
                  <c:v>1595451959</c:v>
                </c:pt>
                <c:pt idx="41086">
                  <c:v>1595454931</c:v>
                </c:pt>
                <c:pt idx="41087">
                  <c:v>1595457903</c:v>
                </c:pt>
                <c:pt idx="41088">
                  <c:v>1595460875</c:v>
                </c:pt>
                <c:pt idx="41089">
                  <c:v>1595463847</c:v>
                </c:pt>
                <c:pt idx="41090">
                  <c:v>1595466819</c:v>
                </c:pt>
                <c:pt idx="41091">
                  <c:v>1595469791</c:v>
                </c:pt>
                <c:pt idx="41092">
                  <c:v>1595472763</c:v>
                </c:pt>
                <c:pt idx="41093">
                  <c:v>1595475735</c:v>
                </c:pt>
                <c:pt idx="41094">
                  <c:v>1595478707</c:v>
                </c:pt>
                <c:pt idx="41095">
                  <c:v>1595481679</c:v>
                </c:pt>
                <c:pt idx="41096">
                  <c:v>1595484651</c:v>
                </c:pt>
                <c:pt idx="41097">
                  <c:v>1595487623</c:v>
                </c:pt>
                <c:pt idx="41098">
                  <c:v>1595490595</c:v>
                </c:pt>
                <c:pt idx="41099">
                  <c:v>1595493567</c:v>
                </c:pt>
                <c:pt idx="41100">
                  <c:v>1595496539</c:v>
                </c:pt>
                <c:pt idx="41101">
                  <c:v>1595499511</c:v>
                </c:pt>
                <c:pt idx="41102">
                  <c:v>1595502483</c:v>
                </c:pt>
                <c:pt idx="41103">
                  <c:v>1595505455</c:v>
                </c:pt>
                <c:pt idx="41104">
                  <c:v>1595508427</c:v>
                </c:pt>
                <c:pt idx="41105">
                  <c:v>1595511399</c:v>
                </c:pt>
                <c:pt idx="41106">
                  <c:v>1595514371</c:v>
                </c:pt>
                <c:pt idx="41107">
                  <c:v>1595517343</c:v>
                </c:pt>
                <c:pt idx="41108">
                  <c:v>1595520315</c:v>
                </c:pt>
                <c:pt idx="41109">
                  <c:v>1595523287</c:v>
                </c:pt>
                <c:pt idx="41110">
                  <c:v>1595526259</c:v>
                </c:pt>
                <c:pt idx="41111">
                  <c:v>1595529231</c:v>
                </c:pt>
                <c:pt idx="41112">
                  <c:v>1595532203</c:v>
                </c:pt>
                <c:pt idx="41113">
                  <c:v>1595535175</c:v>
                </c:pt>
                <c:pt idx="41114">
                  <c:v>1595538147</c:v>
                </c:pt>
                <c:pt idx="41115">
                  <c:v>1595541119</c:v>
                </c:pt>
                <c:pt idx="41116">
                  <c:v>1595544091</c:v>
                </c:pt>
                <c:pt idx="41117">
                  <c:v>1595547063</c:v>
                </c:pt>
                <c:pt idx="41118">
                  <c:v>1595550035</c:v>
                </c:pt>
                <c:pt idx="41119">
                  <c:v>1595553007</c:v>
                </c:pt>
                <c:pt idx="41120">
                  <c:v>1595555979</c:v>
                </c:pt>
                <c:pt idx="41121">
                  <c:v>1595558951</c:v>
                </c:pt>
                <c:pt idx="41122">
                  <c:v>1595561923</c:v>
                </c:pt>
                <c:pt idx="41123">
                  <c:v>1595564895</c:v>
                </c:pt>
                <c:pt idx="41124">
                  <c:v>1595567867</c:v>
                </c:pt>
                <c:pt idx="41125">
                  <c:v>1595570839</c:v>
                </c:pt>
                <c:pt idx="41126">
                  <c:v>1595573811</c:v>
                </c:pt>
                <c:pt idx="41127">
                  <c:v>1595576783</c:v>
                </c:pt>
                <c:pt idx="41128">
                  <c:v>1595579755</c:v>
                </c:pt>
                <c:pt idx="41129">
                  <c:v>1595582727</c:v>
                </c:pt>
                <c:pt idx="41130">
                  <c:v>1595585699</c:v>
                </c:pt>
                <c:pt idx="41131">
                  <c:v>1595588671</c:v>
                </c:pt>
                <c:pt idx="41132">
                  <c:v>1595591643</c:v>
                </c:pt>
                <c:pt idx="41133">
                  <c:v>1595594615</c:v>
                </c:pt>
                <c:pt idx="41134">
                  <c:v>1595597587</c:v>
                </c:pt>
                <c:pt idx="41135">
                  <c:v>1595600559</c:v>
                </c:pt>
                <c:pt idx="41136">
                  <c:v>1595603531</c:v>
                </c:pt>
                <c:pt idx="41137">
                  <c:v>1595606503</c:v>
                </c:pt>
                <c:pt idx="41138">
                  <c:v>1595609475</c:v>
                </c:pt>
                <c:pt idx="41139">
                  <c:v>1595612447</c:v>
                </c:pt>
                <c:pt idx="41140">
                  <c:v>1595615419</c:v>
                </c:pt>
                <c:pt idx="41141">
                  <c:v>1595618391</c:v>
                </c:pt>
                <c:pt idx="41142">
                  <c:v>1595621363</c:v>
                </c:pt>
                <c:pt idx="41143">
                  <c:v>1595624335</c:v>
                </c:pt>
                <c:pt idx="41144">
                  <c:v>1595627307</c:v>
                </c:pt>
                <c:pt idx="41145">
                  <c:v>1595630279</c:v>
                </c:pt>
                <c:pt idx="41146">
                  <c:v>1595633251</c:v>
                </c:pt>
                <c:pt idx="41147">
                  <c:v>1595636223</c:v>
                </c:pt>
                <c:pt idx="41148">
                  <c:v>1595639195</c:v>
                </c:pt>
                <c:pt idx="41149">
                  <c:v>1595642167</c:v>
                </c:pt>
                <c:pt idx="41150">
                  <c:v>1595645139</c:v>
                </c:pt>
                <c:pt idx="41151">
                  <c:v>1595648111</c:v>
                </c:pt>
                <c:pt idx="41152">
                  <c:v>1595651083</c:v>
                </c:pt>
                <c:pt idx="41153">
                  <c:v>1595654055</c:v>
                </c:pt>
                <c:pt idx="41154">
                  <c:v>1595657027</c:v>
                </c:pt>
                <c:pt idx="41155">
                  <c:v>1595659999</c:v>
                </c:pt>
                <c:pt idx="41156">
                  <c:v>1595662971</c:v>
                </c:pt>
                <c:pt idx="41157">
                  <c:v>1595665943</c:v>
                </c:pt>
                <c:pt idx="41158">
                  <c:v>1595668915</c:v>
                </c:pt>
                <c:pt idx="41159">
                  <c:v>1595671887</c:v>
                </c:pt>
                <c:pt idx="41160">
                  <c:v>1595674859</c:v>
                </c:pt>
                <c:pt idx="41161">
                  <c:v>1595677831</c:v>
                </c:pt>
                <c:pt idx="41162">
                  <c:v>1595680803</c:v>
                </c:pt>
                <c:pt idx="41163">
                  <c:v>1595683775</c:v>
                </c:pt>
                <c:pt idx="41164">
                  <c:v>1595686747</c:v>
                </c:pt>
                <c:pt idx="41165">
                  <c:v>1595689719</c:v>
                </c:pt>
                <c:pt idx="41166">
                  <c:v>1595692691</c:v>
                </c:pt>
                <c:pt idx="41167">
                  <c:v>1595695663</c:v>
                </c:pt>
                <c:pt idx="41168">
                  <c:v>1595698635</c:v>
                </c:pt>
                <c:pt idx="41169">
                  <c:v>1595701607</c:v>
                </c:pt>
                <c:pt idx="41170">
                  <c:v>1595704579</c:v>
                </c:pt>
                <c:pt idx="41171">
                  <c:v>1595707551</c:v>
                </c:pt>
                <c:pt idx="41172">
                  <c:v>1595710523</c:v>
                </c:pt>
                <c:pt idx="41173">
                  <c:v>1595713495</c:v>
                </c:pt>
                <c:pt idx="41174">
                  <c:v>1595716467</c:v>
                </c:pt>
                <c:pt idx="41175">
                  <c:v>1595719439</c:v>
                </c:pt>
                <c:pt idx="41176">
                  <c:v>1595722411</c:v>
                </c:pt>
                <c:pt idx="41177">
                  <c:v>1595725383</c:v>
                </c:pt>
                <c:pt idx="41178">
                  <c:v>1595728355</c:v>
                </c:pt>
                <c:pt idx="41179">
                  <c:v>1595731327</c:v>
                </c:pt>
                <c:pt idx="41180">
                  <c:v>1595734299</c:v>
                </c:pt>
                <c:pt idx="41181">
                  <c:v>1595737271</c:v>
                </c:pt>
                <c:pt idx="41182">
                  <c:v>1595740243</c:v>
                </c:pt>
                <c:pt idx="41183">
                  <c:v>1595743215</c:v>
                </c:pt>
                <c:pt idx="41184">
                  <c:v>1595746187</c:v>
                </c:pt>
                <c:pt idx="41185">
                  <c:v>1595749159</c:v>
                </c:pt>
                <c:pt idx="41186">
                  <c:v>1595752131</c:v>
                </c:pt>
                <c:pt idx="41187">
                  <c:v>1595755103</c:v>
                </c:pt>
                <c:pt idx="41188">
                  <c:v>1595758075</c:v>
                </c:pt>
                <c:pt idx="41189">
                  <c:v>1595761047</c:v>
                </c:pt>
                <c:pt idx="41190">
                  <c:v>1595764019</c:v>
                </c:pt>
                <c:pt idx="41191">
                  <c:v>1595767019</c:v>
                </c:pt>
                <c:pt idx="41192">
                  <c:v>1595769991</c:v>
                </c:pt>
                <c:pt idx="41193">
                  <c:v>1595772963</c:v>
                </c:pt>
                <c:pt idx="41194">
                  <c:v>1595775935</c:v>
                </c:pt>
                <c:pt idx="41195">
                  <c:v>1595778907</c:v>
                </c:pt>
                <c:pt idx="41196">
                  <c:v>1595781879</c:v>
                </c:pt>
                <c:pt idx="41197">
                  <c:v>1595784851</c:v>
                </c:pt>
                <c:pt idx="41198">
                  <c:v>1595787823</c:v>
                </c:pt>
                <c:pt idx="41199">
                  <c:v>1595790795</c:v>
                </c:pt>
                <c:pt idx="41200">
                  <c:v>1595793767</c:v>
                </c:pt>
                <c:pt idx="41201">
                  <c:v>1595796739</c:v>
                </c:pt>
                <c:pt idx="41202">
                  <c:v>1595799711</c:v>
                </c:pt>
                <c:pt idx="41203">
                  <c:v>1595802683</c:v>
                </c:pt>
                <c:pt idx="41204">
                  <c:v>1595805655</c:v>
                </c:pt>
                <c:pt idx="41205">
                  <c:v>1595808627</c:v>
                </c:pt>
                <c:pt idx="41206">
                  <c:v>1595811599</c:v>
                </c:pt>
                <c:pt idx="41207">
                  <c:v>1595814571</c:v>
                </c:pt>
                <c:pt idx="41208">
                  <c:v>1595817543</c:v>
                </c:pt>
                <c:pt idx="41209">
                  <c:v>1595820515</c:v>
                </c:pt>
                <c:pt idx="41210">
                  <c:v>1595823487</c:v>
                </c:pt>
                <c:pt idx="41211">
                  <c:v>1595826459</c:v>
                </c:pt>
                <c:pt idx="41212">
                  <c:v>1595829431</c:v>
                </c:pt>
                <c:pt idx="41213">
                  <c:v>1595832403</c:v>
                </c:pt>
                <c:pt idx="41214">
                  <c:v>1595835375</c:v>
                </c:pt>
                <c:pt idx="41215">
                  <c:v>1595838347</c:v>
                </c:pt>
                <c:pt idx="41216">
                  <c:v>1595841319</c:v>
                </c:pt>
                <c:pt idx="41217">
                  <c:v>1595844291</c:v>
                </c:pt>
                <c:pt idx="41218">
                  <c:v>1595847263</c:v>
                </c:pt>
                <c:pt idx="41219">
                  <c:v>1595850235</c:v>
                </c:pt>
                <c:pt idx="41220">
                  <c:v>1595853207</c:v>
                </c:pt>
                <c:pt idx="41221">
                  <c:v>1595856179</c:v>
                </c:pt>
                <c:pt idx="41222">
                  <c:v>1595859151</c:v>
                </c:pt>
                <c:pt idx="41223">
                  <c:v>1595862123</c:v>
                </c:pt>
                <c:pt idx="41224">
                  <c:v>1595865095</c:v>
                </c:pt>
                <c:pt idx="41225">
                  <c:v>1595868067</c:v>
                </c:pt>
                <c:pt idx="41226">
                  <c:v>1595871039</c:v>
                </c:pt>
                <c:pt idx="41227">
                  <c:v>1595874011</c:v>
                </c:pt>
                <c:pt idx="41228">
                  <c:v>1595876983</c:v>
                </c:pt>
                <c:pt idx="41229">
                  <c:v>1595879955</c:v>
                </c:pt>
                <c:pt idx="41230">
                  <c:v>1595882927</c:v>
                </c:pt>
                <c:pt idx="41231">
                  <c:v>1595885899</c:v>
                </c:pt>
                <c:pt idx="41232">
                  <c:v>1595888871</c:v>
                </c:pt>
                <c:pt idx="41233">
                  <c:v>1595891843</c:v>
                </c:pt>
                <c:pt idx="41234">
                  <c:v>1595894815</c:v>
                </c:pt>
                <c:pt idx="41235">
                  <c:v>1595897787</c:v>
                </c:pt>
                <c:pt idx="41236">
                  <c:v>1595900759</c:v>
                </c:pt>
                <c:pt idx="41237">
                  <c:v>1595903731</c:v>
                </c:pt>
                <c:pt idx="41238">
                  <c:v>1595906703</c:v>
                </c:pt>
                <c:pt idx="41239">
                  <c:v>1595909675</c:v>
                </c:pt>
                <c:pt idx="41240">
                  <c:v>1595912647</c:v>
                </c:pt>
                <c:pt idx="41241">
                  <c:v>1595915619</c:v>
                </c:pt>
                <c:pt idx="41242">
                  <c:v>1595918591</c:v>
                </c:pt>
                <c:pt idx="41243">
                  <c:v>1595921563</c:v>
                </c:pt>
                <c:pt idx="41244">
                  <c:v>1595924535</c:v>
                </c:pt>
                <c:pt idx="41245">
                  <c:v>1595927507</c:v>
                </c:pt>
                <c:pt idx="41246">
                  <c:v>1595930479</c:v>
                </c:pt>
                <c:pt idx="41247">
                  <c:v>1595933451</c:v>
                </c:pt>
                <c:pt idx="41248">
                  <c:v>1595936423</c:v>
                </c:pt>
                <c:pt idx="41249">
                  <c:v>1595939395</c:v>
                </c:pt>
                <c:pt idx="41250">
                  <c:v>1595942367</c:v>
                </c:pt>
                <c:pt idx="41251">
                  <c:v>1595945339</c:v>
                </c:pt>
                <c:pt idx="41252">
                  <c:v>1595948311</c:v>
                </c:pt>
                <c:pt idx="41253">
                  <c:v>1595951283</c:v>
                </c:pt>
                <c:pt idx="41254">
                  <c:v>1595954255</c:v>
                </c:pt>
                <c:pt idx="41255">
                  <c:v>1595957227</c:v>
                </c:pt>
                <c:pt idx="41256">
                  <c:v>1595960199</c:v>
                </c:pt>
                <c:pt idx="41257">
                  <c:v>1595963171</c:v>
                </c:pt>
                <c:pt idx="41258">
                  <c:v>1595966143</c:v>
                </c:pt>
                <c:pt idx="41259">
                  <c:v>1595969115</c:v>
                </c:pt>
                <c:pt idx="41260">
                  <c:v>1595972087</c:v>
                </c:pt>
                <c:pt idx="41261">
                  <c:v>1595975059</c:v>
                </c:pt>
                <c:pt idx="41262">
                  <c:v>1595978031</c:v>
                </c:pt>
                <c:pt idx="41263">
                  <c:v>1595981003</c:v>
                </c:pt>
                <c:pt idx="41264">
                  <c:v>1595983975</c:v>
                </c:pt>
                <c:pt idx="41265">
                  <c:v>1595986947</c:v>
                </c:pt>
                <c:pt idx="41266">
                  <c:v>1595989919</c:v>
                </c:pt>
                <c:pt idx="41267">
                  <c:v>1595992891</c:v>
                </c:pt>
                <c:pt idx="41268">
                  <c:v>1595995863</c:v>
                </c:pt>
                <c:pt idx="41269">
                  <c:v>1595998835</c:v>
                </c:pt>
                <c:pt idx="41270">
                  <c:v>1596001807</c:v>
                </c:pt>
                <c:pt idx="41271">
                  <c:v>1596004779</c:v>
                </c:pt>
                <c:pt idx="41272">
                  <c:v>1596007751</c:v>
                </c:pt>
                <c:pt idx="41273">
                  <c:v>1596010723</c:v>
                </c:pt>
                <c:pt idx="41274">
                  <c:v>1596013695</c:v>
                </c:pt>
                <c:pt idx="41275">
                  <c:v>1596016667</c:v>
                </c:pt>
                <c:pt idx="41276">
                  <c:v>1596019639</c:v>
                </c:pt>
                <c:pt idx="41277">
                  <c:v>1596022611</c:v>
                </c:pt>
                <c:pt idx="41278">
                  <c:v>1596025583</c:v>
                </c:pt>
                <c:pt idx="41279">
                  <c:v>1596028555</c:v>
                </c:pt>
                <c:pt idx="41280">
                  <c:v>1596031527</c:v>
                </c:pt>
                <c:pt idx="41281">
                  <c:v>1596034499</c:v>
                </c:pt>
                <c:pt idx="41282">
                  <c:v>1596037471</c:v>
                </c:pt>
                <c:pt idx="41283">
                  <c:v>1596040443</c:v>
                </c:pt>
                <c:pt idx="41284">
                  <c:v>1596043415</c:v>
                </c:pt>
                <c:pt idx="41285">
                  <c:v>1596046387</c:v>
                </c:pt>
                <c:pt idx="41286">
                  <c:v>1596049359</c:v>
                </c:pt>
                <c:pt idx="41287">
                  <c:v>1596052331</c:v>
                </c:pt>
                <c:pt idx="41288">
                  <c:v>1596055303</c:v>
                </c:pt>
                <c:pt idx="41289">
                  <c:v>1596058275</c:v>
                </c:pt>
                <c:pt idx="41290">
                  <c:v>1596061247</c:v>
                </c:pt>
                <c:pt idx="41291">
                  <c:v>1596064219</c:v>
                </c:pt>
                <c:pt idx="41292">
                  <c:v>1596067191</c:v>
                </c:pt>
                <c:pt idx="41293">
                  <c:v>1596070163</c:v>
                </c:pt>
                <c:pt idx="41294">
                  <c:v>1596073135</c:v>
                </c:pt>
                <c:pt idx="41295">
                  <c:v>1596076107</c:v>
                </c:pt>
                <c:pt idx="41296">
                  <c:v>1596079079</c:v>
                </c:pt>
                <c:pt idx="41297">
                  <c:v>1596082051</c:v>
                </c:pt>
                <c:pt idx="41298">
                  <c:v>1596085023</c:v>
                </c:pt>
                <c:pt idx="41299">
                  <c:v>1596087995</c:v>
                </c:pt>
                <c:pt idx="41300">
                  <c:v>1596090967</c:v>
                </c:pt>
                <c:pt idx="41301">
                  <c:v>1596093939</c:v>
                </c:pt>
                <c:pt idx="41302">
                  <c:v>1596096911</c:v>
                </c:pt>
                <c:pt idx="41303">
                  <c:v>1596099883</c:v>
                </c:pt>
                <c:pt idx="41304">
                  <c:v>1596102855</c:v>
                </c:pt>
                <c:pt idx="41305">
                  <c:v>1596105827</c:v>
                </c:pt>
                <c:pt idx="41306">
                  <c:v>1596108799</c:v>
                </c:pt>
                <c:pt idx="41307">
                  <c:v>1596111771</c:v>
                </c:pt>
                <c:pt idx="41308">
                  <c:v>1596114743</c:v>
                </c:pt>
                <c:pt idx="41309">
                  <c:v>1596117715</c:v>
                </c:pt>
                <c:pt idx="41310">
                  <c:v>1596120687</c:v>
                </c:pt>
                <c:pt idx="41311">
                  <c:v>1596123659</c:v>
                </c:pt>
                <c:pt idx="41312">
                  <c:v>1596126631</c:v>
                </c:pt>
                <c:pt idx="41313">
                  <c:v>1596129603</c:v>
                </c:pt>
                <c:pt idx="41314">
                  <c:v>1596132575</c:v>
                </c:pt>
                <c:pt idx="41315">
                  <c:v>1596135547</c:v>
                </c:pt>
                <c:pt idx="41316">
                  <c:v>1596138519</c:v>
                </c:pt>
                <c:pt idx="41317">
                  <c:v>1596141491</c:v>
                </c:pt>
                <c:pt idx="41318">
                  <c:v>1596144463</c:v>
                </c:pt>
                <c:pt idx="41319">
                  <c:v>1596147435</c:v>
                </c:pt>
                <c:pt idx="41320">
                  <c:v>1596150407</c:v>
                </c:pt>
                <c:pt idx="41321">
                  <c:v>1596153379</c:v>
                </c:pt>
                <c:pt idx="41322">
                  <c:v>1596156351</c:v>
                </c:pt>
                <c:pt idx="41323">
                  <c:v>1596159323</c:v>
                </c:pt>
                <c:pt idx="41324">
                  <c:v>1596162295</c:v>
                </c:pt>
                <c:pt idx="41325">
                  <c:v>1596165267</c:v>
                </c:pt>
                <c:pt idx="41326">
                  <c:v>1596168239</c:v>
                </c:pt>
                <c:pt idx="41327">
                  <c:v>1596171211</c:v>
                </c:pt>
                <c:pt idx="41328">
                  <c:v>1596174183</c:v>
                </c:pt>
                <c:pt idx="41329">
                  <c:v>1596177155</c:v>
                </c:pt>
                <c:pt idx="41330">
                  <c:v>1596180127</c:v>
                </c:pt>
                <c:pt idx="41331">
                  <c:v>1596183099</c:v>
                </c:pt>
                <c:pt idx="41332">
                  <c:v>1596186071</c:v>
                </c:pt>
                <c:pt idx="41333">
                  <c:v>1596189043</c:v>
                </c:pt>
                <c:pt idx="41334">
                  <c:v>1596192015</c:v>
                </c:pt>
                <c:pt idx="41335">
                  <c:v>1596194987</c:v>
                </c:pt>
                <c:pt idx="41336">
                  <c:v>1596197959</c:v>
                </c:pt>
                <c:pt idx="41337">
                  <c:v>1596200931</c:v>
                </c:pt>
                <c:pt idx="41338">
                  <c:v>1596203903</c:v>
                </c:pt>
                <c:pt idx="41339">
                  <c:v>1596206875</c:v>
                </c:pt>
                <c:pt idx="41340">
                  <c:v>1596209847</c:v>
                </c:pt>
                <c:pt idx="41341">
                  <c:v>1596212819</c:v>
                </c:pt>
                <c:pt idx="41342">
                  <c:v>1596215791</c:v>
                </c:pt>
                <c:pt idx="41343">
                  <c:v>1596218763</c:v>
                </c:pt>
                <c:pt idx="41344">
                  <c:v>1596221735</c:v>
                </c:pt>
                <c:pt idx="41345">
                  <c:v>1596224707</c:v>
                </c:pt>
                <c:pt idx="41346">
                  <c:v>1596227679</c:v>
                </c:pt>
                <c:pt idx="41347">
                  <c:v>1596230651</c:v>
                </c:pt>
                <c:pt idx="41348">
                  <c:v>1596233623</c:v>
                </c:pt>
                <c:pt idx="41349">
                  <c:v>1596236595</c:v>
                </c:pt>
                <c:pt idx="41350">
                  <c:v>1596239567</c:v>
                </c:pt>
                <c:pt idx="41351">
                  <c:v>1596242539</c:v>
                </c:pt>
                <c:pt idx="41352">
                  <c:v>1596245511</c:v>
                </c:pt>
                <c:pt idx="41353">
                  <c:v>1596248483</c:v>
                </c:pt>
                <c:pt idx="41354">
                  <c:v>1596251455</c:v>
                </c:pt>
                <c:pt idx="41355">
                  <c:v>1596254427</c:v>
                </c:pt>
                <c:pt idx="41356">
                  <c:v>1596257399</c:v>
                </c:pt>
                <c:pt idx="41357">
                  <c:v>1596260371</c:v>
                </c:pt>
                <c:pt idx="41358">
                  <c:v>1596263343</c:v>
                </c:pt>
                <c:pt idx="41359">
                  <c:v>1596266315</c:v>
                </c:pt>
                <c:pt idx="41360">
                  <c:v>1596269287</c:v>
                </c:pt>
                <c:pt idx="41361">
                  <c:v>1596272259</c:v>
                </c:pt>
                <c:pt idx="41362">
                  <c:v>1596275231</c:v>
                </c:pt>
                <c:pt idx="41363">
                  <c:v>1596278203</c:v>
                </c:pt>
                <c:pt idx="41364">
                  <c:v>1596281175</c:v>
                </c:pt>
                <c:pt idx="41365">
                  <c:v>1596284147</c:v>
                </c:pt>
                <c:pt idx="41366">
                  <c:v>1596287119</c:v>
                </c:pt>
                <c:pt idx="41367">
                  <c:v>1596290091</c:v>
                </c:pt>
                <c:pt idx="41368">
                  <c:v>1596293063</c:v>
                </c:pt>
                <c:pt idx="41369">
                  <c:v>1596296035</c:v>
                </c:pt>
                <c:pt idx="41370">
                  <c:v>1596299007</c:v>
                </c:pt>
                <c:pt idx="41371">
                  <c:v>1596301979</c:v>
                </c:pt>
                <c:pt idx="41372">
                  <c:v>1596304951</c:v>
                </c:pt>
                <c:pt idx="41373">
                  <c:v>1596307923</c:v>
                </c:pt>
                <c:pt idx="41374">
                  <c:v>1596310895</c:v>
                </c:pt>
                <c:pt idx="41375">
                  <c:v>1596313867</c:v>
                </c:pt>
                <c:pt idx="41376">
                  <c:v>1596316839</c:v>
                </c:pt>
                <c:pt idx="41377">
                  <c:v>1596319811</c:v>
                </c:pt>
                <c:pt idx="41378">
                  <c:v>1596322783</c:v>
                </c:pt>
                <c:pt idx="41379">
                  <c:v>1596325755</c:v>
                </c:pt>
                <c:pt idx="41380">
                  <c:v>1596328727</c:v>
                </c:pt>
                <c:pt idx="41381">
                  <c:v>1596331699</c:v>
                </c:pt>
                <c:pt idx="41382">
                  <c:v>1596334671</c:v>
                </c:pt>
                <c:pt idx="41383">
                  <c:v>1596337643</c:v>
                </c:pt>
                <c:pt idx="41384">
                  <c:v>1596340615</c:v>
                </c:pt>
                <c:pt idx="41385">
                  <c:v>1596343587</c:v>
                </c:pt>
                <c:pt idx="41386">
                  <c:v>1596346559</c:v>
                </c:pt>
                <c:pt idx="41387">
                  <c:v>1596349531</c:v>
                </c:pt>
                <c:pt idx="41388">
                  <c:v>1596352503</c:v>
                </c:pt>
                <c:pt idx="41389">
                  <c:v>1596355475</c:v>
                </c:pt>
                <c:pt idx="41390">
                  <c:v>1596358447</c:v>
                </c:pt>
                <c:pt idx="41391">
                  <c:v>1596361419</c:v>
                </c:pt>
                <c:pt idx="41392">
                  <c:v>1596364391</c:v>
                </c:pt>
                <c:pt idx="41393">
                  <c:v>1596367399</c:v>
                </c:pt>
                <c:pt idx="41394">
                  <c:v>1596370371</c:v>
                </c:pt>
                <c:pt idx="41395">
                  <c:v>1596373343</c:v>
                </c:pt>
                <c:pt idx="41396">
                  <c:v>1596376315</c:v>
                </c:pt>
                <c:pt idx="41397">
                  <c:v>1596379287</c:v>
                </c:pt>
                <c:pt idx="41398">
                  <c:v>1596382259</c:v>
                </c:pt>
                <c:pt idx="41399">
                  <c:v>1596385231</c:v>
                </c:pt>
                <c:pt idx="41400">
                  <c:v>1596388203</c:v>
                </c:pt>
                <c:pt idx="41401">
                  <c:v>1596391175</c:v>
                </c:pt>
                <c:pt idx="41402">
                  <c:v>1596394147</c:v>
                </c:pt>
                <c:pt idx="41403">
                  <c:v>1596397119</c:v>
                </c:pt>
                <c:pt idx="41404">
                  <c:v>1596400091</c:v>
                </c:pt>
                <c:pt idx="41405">
                  <c:v>1596403063</c:v>
                </c:pt>
                <c:pt idx="41406">
                  <c:v>1596406035</c:v>
                </c:pt>
                <c:pt idx="41407">
                  <c:v>1596409007</c:v>
                </c:pt>
                <c:pt idx="41408">
                  <c:v>1596411979</c:v>
                </c:pt>
                <c:pt idx="41409">
                  <c:v>1596414951</c:v>
                </c:pt>
                <c:pt idx="41410">
                  <c:v>1596417923</c:v>
                </c:pt>
                <c:pt idx="41411">
                  <c:v>1596420895</c:v>
                </c:pt>
                <c:pt idx="41412">
                  <c:v>1596423867</c:v>
                </c:pt>
                <c:pt idx="41413">
                  <c:v>1596426839</c:v>
                </c:pt>
                <c:pt idx="41414">
                  <c:v>1596429811</c:v>
                </c:pt>
                <c:pt idx="41415">
                  <c:v>1596432783</c:v>
                </c:pt>
                <c:pt idx="41416">
                  <c:v>1596435755</c:v>
                </c:pt>
                <c:pt idx="41417">
                  <c:v>1596438727</c:v>
                </c:pt>
                <c:pt idx="41418">
                  <c:v>1596441699</c:v>
                </c:pt>
                <c:pt idx="41419">
                  <c:v>1596444671</c:v>
                </c:pt>
                <c:pt idx="41420">
                  <c:v>1596447643</c:v>
                </c:pt>
                <c:pt idx="41421">
                  <c:v>1596450615</c:v>
                </c:pt>
                <c:pt idx="41422">
                  <c:v>1596453587</c:v>
                </c:pt>
                <c:pt idx="41423">
                  <c:v>1596456559</c:v>
                </c:pt>
                <c:pt idx="41424">
                  <c:v>1596459531</c:v>
                </c:pt>
                <c:pt idx="41425">
                  <c:v>1596462503</c:v>
                </c:pt>
                <c:pt idx="41426">
                  <c:v>1596465475</c:v>
                </c:pt>
                <c:pt idx="41427">
                  <c:v>1596468447</c:v>
                </c:pt>
                <c:pt idx="41428">
                  <c:v>1596471419</c:v>
                </c:pt>
                <c:pt idx="41429">
                  <c:v>1596474391</c:v>
                </c:pt>
                <c:pt idx="41430">
                  <c:v>1596477363</c:v>
                </c:pt>
                <c:pt idx="41431">
                  <c:v>1596480335</c:v>
                </c:pt>
                <c:pt idx="41432">
                  <c:v>1596483307</c:v>
                </c:pt>
                <c:pt idx="41433">
                  <c:v>1596486279</c:v>
                </c:pt>
                <c:pt idx="41434">
                  <c:v>1596489251</c:v>
                </c:pt>
                <c:pt idx="41435">
                  <c:v>1596492223</c:v>
                </c:pt>
                <c:pt idx="41436">
                  <c:v>1596495195</c:v>
                </c:pt>
                <c:pt idx="41437">
                  <c:v>1596498167</c:v>
                </c:pt>
                <c:pt idx="41438">
                  <c:v>1596501139</c:v>
                </c:pt>
                <c:pt idx="41439">
                  <c:v>1596504111</c:v>
                </c:pt>
                <c:pt idx="41440">
                  <c:v>1596507083</c:v>
                </c:pt>
                <c:pt idx="41441">
                  <c:v>1596510055</c:v>
                </c:pt>
                <c:pt idx="41442">
                  <c:v>1596513027</c:v>
                </c:pt>
                <c:pt idx="41443">
                  <c:v>1596515999</c:v>
                </c:pt>
                <c:pt idx="41444">
                  <c:v>1596518971</c:v>
                </c:pt>
                <c:pt idx="41445">
                  <c:v>1596521943</c:v>
                </c:pt>
                <c:pt idx="41446">
                  <c:v>1596524915</c:v>
                </c:pt>
                <c:pt idx="41447">
                  <c:v>1596527887</c:v>
                </c:pt>
                <c:pt idx="41448">
                  <c:v>1596530859</c:v>
                </c:pt>
                <c:pt idx="41449">
                  <c:v>1596533831</c:v>
                </c:pt>
                <c:pt idx="41450">
                  <c:v>1596536803</c:v>
                </c:pt>
                <c:pt idx="41451">
                  <c:v>1596539775</c:v>
                </c:pt>
                <c:pt idx="41452">
                  <c:v>1596542747</c:v>
                </c:pt>
                <c:pt idx="41453">
                  <c:v>1596545719</c:v>
                </c:pt>
                <c:pt idx="41454">
                  <c:v>1596548691</c:v>
                </c:pt>
                <c:pt idx="41455">
                  <c:v>1596551663</c:v>
                </c:pt>
                <c:pt idx="41456">
                  <c:v>1596554635</c:v>
                </c:pt>
                <c:pt idx="41457">
                  <c:v>1596557607</c:v>
                </c:pt>
                <c:pt idx="41458">
                  <c:v>1596560579</c:v>
                </c:pt>
                <c:pt idx="41459">
                  <c:v>1596563551</c:v>
                </c:pt>
                <c:pt idx="41460">
                  <c:v>1596566523</c:v>
                </c:pt>
                <c:pt idx="41461">
                  <c:v>1596569495</c:v>
                </c:pt>
                <c:pt idx="41462">
                  <c:v>1596572467</c:v>
                </c:pt>
                <c:pt idx="41463">
                  <c:v>1596575439</c:v>
                </c:pt>
                <c:pt idx="41464">
                  <c:v>1596578411</c:v>
                </c:pt>
                <c:pt idx="41465">
                  <c:v>1596581383</c:v>
                </c:pt>
                <c:pt idx="41466">
                  <c:v>1596584355</c:v>
                </c:pt>
                <c:pt idx="41467">
                  <c:v>1596587327</c:v>
                </c:pt>
                <c:pt idx="41468">
                  <c:v>1596590299</c:v>
                </c:pt>
                <c:pt idx="41469">
                  <c:v>1596593271</c:v>
                </c:pt>
                <c:pt idx="41470">
                  <c:v>1596596243</c:v>
                </c:pt>
                <c:pt idx="41471">
                  <c:v>1596599215</c:v>
                </c:pt>
                <c:pt idx="41472">
                  <c:v>1596602187</c:v>
                </c:pt>
                <c:pt idx="41473">
                  <c:v>1596605159</c:v>
                </c:pt>
                <c:pt idx="41474">
                  <c:v>1596608131</c:v>
                </c:pt>
                <c:pt idx="41475">
                  <c:v>1596611103</c:v>
                </c:pt>
                <c:pt idx="41476">
                  <c:v>1596614075</c:v>
                </c:pt>
                <c:pt idx="41477">
                  <c:v>1596617047</c:v>
                </c:pt>
                <c:pt idx="41478">
                  <c:v>1596620019</c:v>
                </c:pt>
                <c:pt idx="41479">
                  <c:v>1596622991</c:v>
                </c:pt>
                <c:pt idx="41480">
                  <c:v>1596625963</c:v>
                </c:pt>
                <c:pt idx="41481">
                  <c:v>1596628935</c:v>
                </c:pt>
                <c:pt idx="41482">
                  <c:v>1596631907</c:v>
                </c:pt>
                <c:pt idx="41483">
                  <c:v>1596634879</c:v>
                </c:pt>
                <c:pt idx="41484">
                  <c:v>1596637851</c:v>
                </c:pt>
                <c:pt idx="41485">
                  <c:v>1596640823</c:v>
                </c:pt>
                <c:pt idx="41486">
                  <c:v>1596643795</c:v>
                </c:pt>
                <c:pt idx="41487">
                  <c:v>1596646767</c:v>
                </c:pt>
                <c:pt idx="41488">
                  <c:v>1596649739</c:v>
                </c:pt>
                <c:pt idx="41489">
                  <c:v>1596652711</c:v>
                </c:pt>
                <c:pt idx="41490">
                  <c:v>1596655683</c:v>
                </c:pt>
                <c:pt idx="41491">
                  <c:v>1596658655</c:v>
                </c:pt>
                <c:pt idx="41492">
                  <c:v>1596661627</c:v>
                </c:pt>
                <c:pt idx="41493">
                  <c:v>1596664599</c:v>
                </c:pt>
                <c:pt idx="41494">
                  <c:v>1596667571</c:v>
                </c:pt>
                <c:pt idx="41495">
                  <c:v>1596670543</c:v>
                </c:pt>
                <c:pt idx="41496">
                  <c:v>1596673515</c:v>
                </c:pt>
                <c:pt idx="41497">
                  <c:v>1596676487</c:v>
                </c:pt>
                <c:pt idx="41498">
                  <c:v>1596679459</c:v>
                </c:pt>
                <c:pt idx="41499">
                  <c:v>1596682431</c:v>
                </c:pt>
                <c:pt idx="41500">
                  <c:v>1596685403</c:v>
                </c:pt>
                <c:pt idx="41501">
                  <c:v>1596688375</c:v>
                </c:pt>
                <c:pt idx="41502">
                  <c:v>1596691347</c:v>
                </c:pt>
                <c:pt idx="41503">
                  <c:v>1596694319</c:v>
                </c:pt>
                <c:pt idx="41504">
                  <c:v>1596697291</c:v>
                </c:pt>
                <c:pt idx="41505">
                  <c:v>1596700263</c:v>
                </c:pt>
                <c:pt idx="41506">
                  <c:v>1596703235</c:v>
                </c:pt>
                <c:pt idx="41507">
                  <c:v>1596706207</c:v>
                </c:pt>
                <c:pt idx="41508">
                  <c:v>1596709179</c:v>
                </c:pt>
                <c:pt idx="41509">
                  <c:v>1596712151</c:v>
                </c:pt>
                <c:pt idx="41510">
                  <c:v>1596715123</c:v>
                </c:pt>
                <c:pt idx="41511">
                  <c:v>1596718095</c:v>
                </c:pt>
                <c:pt idx="41512">
                  <c:v>1596721067</c:v>
                </c:pt>
                <c:pt idx="41513">
                  <c:v>1596724039</c:v>
                </c:pt>
                <c:pt idx="41514">
                  <c:v>1596727011</c:v>
                </c:pt>
                <c:pt idx="41515">
                  <c:v>1596729983</c:v>
                </c:pt>
                <c:pt idx="41516">
                  <c:v>1596732955</c:v>
                </c:pt>
                <c:pt idx="41517">
                  <c:v>1596735927</c:v>
                </c:pt>
                <c:pt idx="41518">
                  <c:v>1596738899</c:v>
                </c:pt>
                <c:pt idx="41519">
                  <c:v>1596741871</c:v>
                </c:pt>
                <c:pt idx="41520">
                  <c:v>1596744843</c:v>
                </c:pt>
                <c:pt idx="41521">
                  <c:v>1596747815</c:v>
                </c:pt>
                <c:pt idx="41522">
                  <c:v>1596750787</c:v>
                </c:pt>
                <c:pt idx="41523">
                  <c:v>1596753759</c:v>
                </c:pt>
                <c:pt idx="41524">
                  <c:v>1596756731</c:v>
                </c:pt>
                <c:pt idx="41525">
                  <c:v>1596759703</c:v>
                </c:pt>
                <c:pt idx="41526">
                  <c:v>1596762675</c:v>
                </c:pt>
                <c:pt idx="41527">
                  <c:v>1596765647</c:v>
                </c:pt>
                <c:pt idx="41528">
                  <c:v>1596768619</c:v>
                </c:pt>
                <c:pt idx="41529">
                  <c:v>1596771591</c:v>
                </c:pt>
                <c:pt idx="41530">
                  <c:v>1596774563</c:v>
                </c:pt>
                <c:pt idx="41531">
                  <c:v>1596777535</c:v>
                </c:pt>
                <c:pt idx="41532">
                  <c:v>1596780507</c:v>
                </c:pt>
                <c:pt idx="41533">
                  <c:v>1596783479</c:v>
                </c:pt>
                <c:pt idx="41534">
                  <c:v>1596786451</c:v>
                </c:pt>
                <c:pt idx="41535">
                  <c:v>1596789423</c:v>
                </c:pt>
                <c:pt idx="41536">
                  <c:v>1596792395</c:v>
                </c:pt>
                <c:pt idx="41537">
                  <c:v>1596795367</c:v>
                </c:pt>
                <c:pt idx="41538">
                  <c:v>1596798339</c:v>
                </c:pt>
                <c:pt idx="41539">
                  <c:v>1596801311</c:v>
                </c:pt>
                <c:pt idx="41540">
                  <c:v>1596804283</c:v>
                </c:pt>
                <c:pt idx="41541">
                  <c:v>1596807255</c:v>
                </c:pt>
                <c:pt idx="41542">
                  <c:v>1596810227</c:v>
                </c:pt>
                <c:pt idx="41543">
                  <c:v>1596813199</c:v>
                </c:pt>
                <c:pt idx="41544">
                  <c:v>1596816171</c:v>
                </c:pt>
                <c:pt idx="41545">
                  <c:v>1596819143</c:v>
                </c:pt>
                <c:pt idx="41546">
                  <c:v>1596822115</c:v>
                </c:pt>
                <c:pt idx="41547">
                  <c:v>1596825087</c:v>
                </c:pt>
                <c:pt idx="41548">
                  <c:v>1596828059</c:v>
                </c:pt>
                <c:pt idx="41549">
                  <c:v>1596831031</c:v>
                </c:pt>
                <c:pt idx="41550">
                  <c:v>1596834003</c:v>
                </c:pt>
                <c:pt idx="41551">
                  <c:v>1596836975</c:v>
                </c:pt>
                <c:pt idx="41552">
                  <c:v>1596839947</c:v>
                </c:pt>
                <c:pt idx="41553">
                  <c:v>1596842919</c:v>
                </c:pt>
                <c:pt idx="41554">
                  <c:v>1596845891</c:v>
                </c:pt>
                <c:pt idx="41555">
                  <c:v>1596848863</c:v>
                </c:pt>
                <c:pt idx="41556">
                  <c:v>1596851835</c:v>
                </c:pt>
                <c:pt idx="41557">
                  <c:v>1596854807</c:v>
                </c:pt>
                <c:pt idx="41558">
                  <c:v>1596857779</c:v>
                </c:pt>
                <c:pt idx="41559">
                  <c:v>1596860751</c:v>
                </c:pt>
                <c:pt idx="41560">
                  <c:v>1596863723</c:v>
                </c:pt>
                <c:pt idx="41561">
                  <c:v>1596866695</c:v>
                </c:pt>
                <c:pt idx="41562">
                  <c:v>1596869667</c:v>
                </c:pt>
                <c:pt idx="41563">
                  <c:v>1596872639</c:v>
                </c:pt>
                <c:pt idx="41564">
                  <c:v>1596875611</c:v>
                </c:pt>
                <c:pt idx="41565">
                  <c:v>1596878583</c:v>
                </c:pt>
                <c:pt idx="41566">
                  <c:v>1596881555</c:v>
                </c:pt>
                <c:pt idx="41567">
                  <c:v>1596884527</c:v>
                </c:pt>
                <c:pt idx="41568">
                  <c:v>1596887499</c:v>
                </c:pt>
                <c:pt idx="41569">
                  <c:v>1596890471</c:v>
                </c:pt>
                <c:pt idx="41570">
                  <c:v>1596893443</c:v>
                </c:pt>
                <c:pt idx="41571">
                  <c:v>1596896415</c:v>
                </c:pt>
                <c:pt idx="41572">
                  <c:v>1596899387</c:v>
                </c:pt>
                <c:pt idx="41573">
                  <c:v>1596902359</c:v>
                </c:pt>
                <c:pt idx="41574">
                  <c:v>1596905331</c:v>
                </c:pt>
                <c:pt idx="41575">
                  <c:v>1596908303</c:v>
                </c:pt>
                <c:pt idx="41576">
                  <c:v>1596911275</c:v>
                </c:pt>
                <c:pt idx="41577">
                  <c:v>1596914247</c:v>
                </c:pt>
                <c:pt idx="41578">
                  <c:v>1596917219</c:v>
                </c:pt>
                <c:pt idx="41579">
                  <c:v>1596920191</c:v>
                </c:pt>
                <c:pt idx="41580">
                  <c:v>1596923163</c:v>
                </c:pt>
                <c:pt idx="41581">
                  <c:v>1596926135</c:v>
                </c:pt>
                <c:pt idx="41582">
                  <c:v>1596929107</c:v>
                </c:pt>
                <c:pt idx="41583">
                  <c:v>1596932079</c:v>
                </c:pt>
                <c:pt idx="41584">
                  <c:v>1596935051</c:v>
                </c:pt>
                <c:pt idx="41585">
                  <c:v>1596938023</c:v>
                </c:pt>
                <c:pt idx="41586">
                  <c:v>1596940995</c:v>
                </c:pt>
                <c:pt idx="41587">
                  <c:v>1596943967</c:v>
                </c:pt>
                <c:pt idx="41588">
                  <c:v>1596946939</c:v>
                </c:pt>
                <c:pt idx="41589">
                  <c:v>1596949911</c:v>
                </c:pt>
                <c:pt idx="41590">
                  <c:v>1596952883</c:v>
                </c:pt>
                <c:pt idx="41591">
                  <c:v>1596955855</c:v>
                </c:pt>
                <c:pt idx="41592">
                  <c:v>1596958827</c:v>
                </c:pt>
                <c:pt idx="41593">
                  <c:v>1596961799</c:v>
                </c:pt>
                <c:pt idx="41594">
                  <c:v>1596964771</c:v>
                </c:pt>
                <c:pt idx="41595">
                  <c:v>1596967771</c:v>
                </c:pt>
                <c:pt idx="41596">
                  <c:v>1596970743</c:v>
                </c:pt>
                <c:pt idx="41597">
                  <c:v>1596973715</c:v>
                </c:pt>
                <c:pt idx="41598">
                  <c:v>1596976687</c:v>
                </c:pt>
                <c:pt idx="41599">
                  <c:v>1596979659</c:v>
                </c:pt>
                <c:pt idx="41600">
                  <c:v>1596982631</c:v>
                </c:pt>
                <c:pt idx="41601">
                  <c:v>1596985603</c:v>
                </c:pt>
                <c:pt idx="41602">
                  <c:v>1596988575</c:v>
                </c:pt>
                <c:pt idx="41603">
                  <c:v>1596991547</c:v>
                </c:pt>
                <c:pt idx="41604">
                  <c:v>1596994519</c:v>
                </c:pt>
                <c:pt idx="41605">
                  <c:v>1596997491</c:v>
                </c:pt>
                <c:pt idx="41606">
                  <c:v>1597000463</c:v>
                </c:pt>
                <c:pt idx="41607">
                  <c:v>1597003435</c:v>
                </c:pt>
                <c:pt idx="41608">
                  <c:v>1597006407</c:v>
                </c:pt>
                <c:pt idx="41609">
                  <c:v>1597009379</c:v>
                </c:pt>
                <c:pt idx="41610">
                  <c:v>1597012351</c:v>
                </c:pt>
                <c:pt idx="41611">
                  <c:v>1597015323</c:v>
                </c:pt>
                <c:pt idx="41612">
                  <c:v>1597018295</c:v>
                </c:pt>
                <c:pt idx="41613">
                  <c:v>1597021267</c:v>
                </c:pt>
                <c:pt idx="41614">
                  <c:v>1597024239</c:v>
                </c:pt>
                <c:pt idx="41615">
                  <c:v>1597027211</c:v>
                </c:pt>
                <c:pt idx="41616">
                  <c:v>1597030183</c:v>
                </c:pt>
                <c:pt idx="41617">
                  <c:v>1597033155</c:v>
                </c:pt>
                <c:pt idx="41618">
                  <c:v>1597036127</c:v>
                </c:pt>
                <c:pt idx="41619">
                  <c:v>1597039099</c:v>
                </c:pt>
                <c:pt idx="41620">
                  <c:v>1597042071</c:v>
                </c:pt>
                <c:pt idx="41621">
                  <c:v>1597045043</c:v>
                </c:pt>
                <c:pt idx="41622">
                  <c:v>1597048015</c:v>
                </c:pt>
                <c:pt idx="41623">
                  <c:v>1597050987</c:v>
                </c:pt>
                <c:pt idx="41624">
                  <c:v>1597053959</c:v>
                </c:pt>
                <c:pt idx="41625">
                  <c:v>1597056931</c:v>
                </c:pt>
                <c:pt idx="41626">
                  <c:v>1597059903</c:v>
                </c:pt>
                <c:pt idx="41627">
                  <c:v>1597062875</c:v>
                </c:pt>
                <c:pt idx="41628">
                  <c:v>1597065847</c:v>
                </c:pt>
                <c:pt idx="41629">
                  <c:v>1597068819</c:v>
                </c:pt>
                <c:pt idx="41630">
                  <c:v>1597071791</c:v>
                </c:pt>
                <c:pt idx="41631">
                  <c:v>1597074763</c:v>
                </c:pt>
                <c:pt idx="41632">
                  <c:v>1597077735</c:v>
                </c:pt>
                <c:pt idx="41633">
                  <c:v>1597080707</c:v>
                </c:pt>
                <c:pt idx="41634">
                  <c:v>1597083679</c:v>
                </c:pt>
                <c:pt idx="41635">
                  <c:v>1597086651</c:v>
                </c:pt>
                <c:pt idx="41636">
                  <c:v>1597089623</c:v>
                </c:pt>
                <c:pt idx="41637">
                  <c:v>1597092595</c:v>
                </c:pt>
                <c:pt idx="41638">
                  <c:v>1597095567</c:v>
                </c:pt>
                <c:pt idx="41639">
                  <c:v>1597098539</c:v>
                </c:pt>
                <c:pt idx="41640">
                  <c:v>1597101511</c:v>
                </c:pt>
                <c:pt idx="41641">
                  <c:v>1597104483</c:v>
                </c:pt>
                <c:pt idx="41642">
                  <c:v>1597107455</c:v>
                </c:pt>
                <c:pt idx="41643">
                  <c:v>1597110427</c:v>
                </c:pt>
                <c:pt idx="41644">
                  <c:v>1597113399</c:v>
                </c:pt>
                <c:pt idx="41645">
                  <c:v>1597116371</c:v>
                </c:pt>
                <c:pt idx="41646">
                  <c:v>1597119343</c:v>
                </c:pt>
                <c:pt idx="41647">
                  <c:v>1597122315</c:v>
                </c:pt>
                <c:pt idx="41648">
                  <c:v>1597125287</c:v>
                </c:pt>
                <c:pt idx="41649">
                  <c:v>1597128259</c:v>
                </c:pt>
                <c:pt idx="41650">
                  <c:v>1597131231</c:v>
                </c:pt>
                <c:pt idx="41651">
                  <c:v>1597134203</c:v>
                </c:pt>
                <c:pt idx="41652">
                  <c:v>1597137175</c:v>
                </c:pt>
                <c:pt idx="41653">
                  <c:v>1597140147</c:v>
                </c:pt>
                <c:pt idx="41654">
                  <c:v>1597143119</c:v>
                </c:pt>
                <c:pt idx="41655">
                  <c:v>1597146091</c:v>
                </c:pt>
                <c:pt idx="41656">
                  <c:v>1597149063</c:v>
                </c:pt>
                <c:pt idx="41657">
                  <c:v>1597152035</c:v>
                </c:pt>
                <c:pt idx="41658">
                  <c:v>1597155007</c:v>
                </c:pt>
                <c:pt idx="41659">
                  <c:v>1597157979</c:v>
                </c:pt>
                <c:pt idx="41660">
                  <c:v>1597160951</c:v>
                </c:pt>
                <c:pt idx="41661">
                  <c:v>1597163923</c:v>
                </c:pt>
                <c:pt idx="41662">
                  <c:v>1597166895</c:v>
                </c:pt>
                <c:pt idx="41663">
                  <c:v>1597169867</c:v>
                </c:pt>
                <c:pt idx="41664">
                  <c:v>1597172839</c:v>
                </c:pt>
                <c:pt idx="41665">
                  <c:v>1597175811</c:v>
                </c:pt>
                <c:pt idx="41666">
                  <c:v>1597178783</c:v>
                </c:pt>
                <c:pt idx="41667">
                  <c:v>1597181755</c:v>
                </c:pt>
                <c:pt idx="41668">
                  <c:v>1597184727</c:v>
                </c:pt>
                <c:pt idx="41669">
                  <c:v>1597187699</c:v>
                </c:pt>
                <c:pt idx="41670">
                  <c:v>1597190671</c:v>
                </c:pt>
                <c:pt idx="41671">
                  <c:v>1597193643</c:v>
                </c:pt>
                <c:pt idx="41672">
                  <c:v>1597196615</c:v>
                </c:pt>
                <c:pt idx="41673">
                  <c:v>1597199587</c:v>
                </c:pt>
                <c:pt idx="41674">
                  <c:v>1597202559</c:v>
                </c:pt>
                <c:pt idx="41675">
                  <c:v>1597205531</c:v>
                </c:pt>
                <c:pt idx="41676">
                  <c:v>1597208503</c:v>
                </c:pt>
                <c:pt idx="41677">
                  <c:v>1597211475</c:v>
                </c:pt>
                <c:pt idx="41678">
                  <c:v>1597214447</c:v>
                </c:pt>
                <c:pt idx="41679">
                  <c:v>1597217419</c:v>
                </c:pt>
                <c:pt idx="41680">
                  <c:v>1597220391</c:v>
                </c:pt>
                <c:pt idx="41681">
                  <c:v>1597223363</c:v>
                </c:pt>
                <c:pt idx="41682">
                  <c:v>1597226335</c:v>
                </c:pt>
                <c:pt idx="41683">
                  <c:v>1597229307</c:v>
                </c:pt>
                <c:pt idx="41684">
                  <c:v>1597232279</c:v>
                </c:pt>
                <c:pt idx="41685">
                  <c:v>1597235251</c:v>
                </c:pt>
                <c:pt idx="41686">
                  <c:v>1597238223</c:v>
                </c:pt>
                <c:pt idx="41687">
                  <c:v>1597241195</c:v>
                </c:pt>
                <c:pt idx="41688">
                  <c:v>1597244167</c:v>
                </c:pt>
                <c:pt idx="41689">
                  <c:v>1597247139</c:v>
                </c:pt>
                <c:pt idx="41690">
                  <c:v>1597250111</c:v>
                </c:pt>
                <c:pt idx="41691">
                  <c:v>1597253083</c:v>
                </c:pt>
                <c:pt idx="41692">
                  <c:v>1597256055</c:v>
                </c:pt>
                <c:pt idx="41693">
                  <c:v>1597259027</c:v>
                </c:pt>
                <c:pt idx="41694">
                  <c:v>1597261999</c:v>
                </c:pt>
                <c:pt idx="41695">
                  <c:v>1597264971</c:v>
                </c:pt>
                <c:pt idx="41696">
                  <c:v>1597267943</c:v>
                </c:pt>
                <c:pt idx="41697">
                  <c:v>1597270915</c:v>
                </c:pt>
                <c:pt idx="41698">
                  <c:v>1597273887</c:v>
                </c:pt>
                <c:pt idx="41699">
                  <c:v>1597276859</c:v>
                </c:pt>
                <c:pt idx="41700">
                  <c:v>1597279831</c:v>
                </c:pt>
                <c:pt idx="41701">
                  <c:v>1597282803</c:v>
                </c:pt>
                <c:pt idx="41702">
                  <c:v>1597285775</c:v>
                </c:pt>
                <c:pt idx="41703">
                  <c:v>1597288747</c:v>
                </c:pt>
                <c:pt idx="41704">
                  <c:v>1597291719</c:v>
                </c:pt>
                <c:pt idx="41705">
                  <c:v>1597294691</c:v>
                </c:pt>
                <c:pt idx="41706">
                  <c:v>1597297663</c:v>
                </c:pt>
                <c:pt idx="41707">
                  <c:v>1597300635</c:v>
                </c:pt>
                <c:pt idx="41708">
                  <c:v>1597303607</c:v>
                </c:pt>
                <c:pt idx="41709">
                  <c:v>1597306579</c:v>
                </c:pt>
                <c:pt idx="41710">
                  <c:v>1597309551</c:v>
                </c:pt>
                <c:pt idx="41711">
                  <c:v>1597312523</c:v>
                </c:pt>
                <c:pt idx="41712">
                  <c:v>1597315495</c:v>
                </c:pt>
                <c:pt idx="41713">
                  <c:v>1597318467</c:v>
                </c:pt>
                <c:pt idx="41714">
                  <c:v>1597321439</c:v>
                </c:pt>
                <c:pt idx="41715">
                  <c:v>1597324411</c:v>
                </c:pt>
                <c:pt idx="41716">
                  <c:v>1597327383</c:v>
                </c:pt>
                <c:pt idx="41717">
                  <c:v>1597330355</c:v>
                </c:pt>
                <c:pt idx="41718">
                  <c:v>1597333327</c:v>
                </c:pt>
                <c:pt idx="41719">
                  <c:v>1597336299</c:v>
                </c:pt>
                <c:pt idx="41720">
                  <c:v>1597339271</c:v>
                </c:pt>
                <c:pt idx="41721">
                  <c:v>1597342243</c:v>
                </c:pt>
                <c:pt idx="41722">
                  <c:v>1597345215</c:v>
                </c:pt>
                <c:pt idx="41723">
                  <c:v>1597348187</c:v>
                </c:pt>
                <c:pt idx="41724">
                  <c:v>1597351159</c:v>
                </c:pt>
                <c:pt idx="41725">
                  <c:v>1597354131</c:v>
                </c:pt>
                <c:pt idx="41726">
                  <c:v>1597357103</c:v>
                </c:pt>
                <c:pt idx="41727">
                  <c:v>1597360075</c:v>
                </c:pt>
                <c:pt idx="41728">
                  <c:v>1597363047</c:v>
                </c:pt>
                <c:pt idx="41729">
                  <c:v>1597366019</c:v>
                </c:pt>
                <c:pt idx="41730">
                  <c:v>1597368991</c:v>
                </c:pt>
                <c:pt idx="41731">
                  <c:v>1597371963</c:v>
                </c:pt>
                <c:pt idx="41732">
                  <c:v>1597374935</c:v>
                </c:pt>
                <c:pt idx="41733">
                  <c:v>1597377907</c:v>
                </c:pt>
                <c:pt idx="41734">
                  <c:v>1597380879</c:v>
                </c:pt>
                <c:pt idx="41735">
                  <c:v>1597383851</c:v>
                </c:pt>
                <c:pt idx="41736">
                  <c:v>1597386823</c:v>
                </c:pt>
                <c:pt idx="41737">
                  <c:v>1597389795</c:v>
                </c:pt>
                <c:pt idx="41738">
                  <c:v>1597392767</c:v>
                </c:pt>
                <c:pt idx="41739">
                  <c:v>1597395739</c:v>
                </c:pt>
                <c:pt idx="41740">
                  <c:v>1597398711</c:v>
                </c:pt>
                <c:pt idx="41741">
                  <c:v>1597401683</c:v>
                </c:pt>
                <c:pt idx="41742">
                  <c:v>1597404655</c:v>
                </c:pt>
                <c:pt idx="41743">
                  <c:v>1597407627</c:v>
                </c:pt>
                <c:pt idx="41744">
                  <c:v>1597410599</c:v>
                </c:pt>
                <c:pt idx="41745">
                  <c:v>1597413571</c:v>
                </c:pt>
                <c:pt idx="41746">
                  <c:v>1597416543</c:v>
                </c:pt>
                <c:pt idx="41747">
                  <c:v>1597419515</c:v>
                </c:pt>
                <c:pt idx="41748">
                  <c:v>1597422487</c:v>
                </c:pt>
                <c:pt idx="41749">
                  <c:v>1597425459</c:v>
                </c:pt>
                <c:pt idx="41750">
                  <c:v>1597428431</c:v>
                </c:pt>
                <c:pt idx="41751">
                  <c:v>1597431403</c:v>
                </c:pt>
                <c:pt idx="41752">
                  <c:v>1597434375</c:v>
                </c:pt>
                <c:pt idx="41753">
                  <c:v>1597437347</c:v>
                </c:pt>
                <c:pt idx="41754">
                  <c:v>1597440319</c:v>
                </c:pt>
                <c:pt idx="41755">
                  <c:v>1597443291</c:v>
                </c:pt>
                <c:pt idx="41756">
                  <c:v>1597446263</c:v>
                </c:pt>
                <c:pt idx="41757">
                  <c:v>1597449235</c:v>
                </c:pt>
                <c:pt idx="41758">
                  <c:v>1597452207</c:v>
                </c:pt>
                <c:pt idx="41759">
                  <c:v>1597455179</c:v>
                </c:pt>
                <c:pt idx="41760">
                  <c:v>1597458151</c:v>
                </c:pt>
                <c:pt idx="41761">
                  <c:v>1597461123</c:v>
                </c:pt>
                <c:pt idx="41762">
                  <c:v>1597464095</c:v>
                </c:pt>
                <c:pt idx="41763">
                  <c:v>1597467067</c:v>
                </c:pt>
                <c:pt idx="41764">
                  <c:v>1597470039</c:v>
                </c:pt>
                <c:pt idx="41765">
                  <c:v>1597473011</c:v>
                </c:pt>
                <c:pt idx="41766">
                  <c:v>1597475983</c:v>
                </c:pt>
                <c:pt idx="41767">
                  <c:v>1597478955</c:v>
                </c:pt>
                <c:pt idx="41768">
                  <c:v>1597481927</c:v>
                </c:pt>
                <c:pt idx="41769">
                  <c:v>1597484899</c:v>
                </c:pt>
                <c:pt idx="41770">
                  <c:v>1597487871</c:v>
                </c:pt>
                <c:pt idx="41771">
                  <c:v>1597490843</c:v>
                </c:pt>
                <c:pt idx="41772">
                  <c:v>1597493815</c:v>
                </c:pt>
                <c:pt idx="41773">
                  <c:v>1597496787</c:v>
                </c:pt>
                <c:pt idx="41774">
                  <c:v>1597499759</c:v>
                </c:pt>
                <c:pt idx="41775">
                  <c:v>1597502731</c:v>
                </c:pt>
                <c:pt idx="41776">
                  <c:v>1597505703</c:v>
                </c:pt>
                <c:pt idx="41777">
                  <c:v>1597508675</c:v>
                </c:pt>
                <c:pt idx="41778">
                  <c:v>1597511647</c:v>
                </c:pt>
                <c:pt idx="41779">
                  <c:v>1597514619</c:v>
                </c:pt>
                <c:pt idx="41780">
                  <c:v>1597517591</c:v>
                </c:pt>
                <c:pt idx="41781">
                  <c:v>1597520563</c:v>
                </c:pt>
                <c:pt idx="41782">
                  <c:v>1597523535</c:v>
                </c:pt>
                <c:pt idx="41783">
                  <c:v>1597526507</c:v>
                </c:pt>
                <c:pt idx="41784">
                  <c:v>1597529479</c:v>
                </c:pt>
                <c:pt idx="41785">
                  <c:v>1597532451</c:v>
                </c:pt>
                <c:pt idx="41786">
                  <c:v>1597535423</c:v>
                </c:pt>
                <c:pt idx="41787">
                  <c:v>1597538395</c:v>
                </c:pt>
                <c:pt idx="41788">
                  <c:v>1597541367</c:v>
                </c:pt>
                <c:pt idx="41789">
                  <c:v>1597544339</c:v>
                </c:pt>
                <c:pt idx="41790">
                  <c:v>1597547311</c:v>
                </c:pt>
                <c:pt idx="41791">
                  <c:v>1597550283</c:v>
                </c:pt>
                <c:pt idx="41792">
                  <c:v>1597553255</c:v>
                </c:pt>
                <c:pt idx="41793">
                  <c:v>1597556227</c:v>
                </c:pt>
                <c:pt idx="41794">
                  <c:v>1597559199</c:v>
                </c:pt>
                <c:pt idx="41795">
                  <c:v>1597562171</c:v>
                </c:pt>
                <c:pt idx="41796">
                  <c:v>1597565143</c:v>
                </c:pt>
                <c:pt idx="41797">
                  <c:v>1597568147</c:v>
                </c:pt>
                <c:pt idx="41798">
                  <c:v>1597571119</c:v>
                </c:pt>
                <c:pt idx="41799">
                  <c:v>1597574091</c:v>
                </c:pt>
                <c:pt idx="41800">
                  <c:v>1597577063</c:v>
                </c:pt>
                <c:pt idx="41801">
                  <c:v>1597580035</c:v>
                </c:pt>
                <c:pt idx="41802">
                  <c:v>1597583007</c:v>
                </c:pt>
                <c:pt idx="41803">
                  <c:v>1597585979</c:v>
                </c:pt>
                <c:pt idx="41804">
                  <c:v>1597588951</c:v>
                </c:pt>
                <c:pt idx="41805">
                  <c:v>1597591923</c:v>
                </c:pt>
                <c:pt idx="41806">
                  <c:v>1597594895</c:v>
                </c:pt>
                <c:pt idx="41807">
                  <c:v>1597597867</c:v>
                </c:pt>
                <c:pt idx="41808">
                  <c:v>1597600839</c:v>
                </c:pt>
                <c:pt idx="41809">
                  <c:v>1597603811</c:v>
                </c:pt>
                <c:pt idx="41810">
                  <c:v>1597606783</c:v>
                </c:pt>
                <c:pt idx="41811">
                  <c:v>1597609755</c:v>
                </c:pt>
                <c:pt idx="41812">
                  <c:v>1597612727</c:v>
                </c:pt>
                <c:pt idx="41813">
                  <c:v>1597615699</c:v>
                </c:pt>
                <c:pt idx="41814">
                  <c:v>1597618671</c:v>
                </c:pt>
                <c:pt idx="41815">
                  <c:v>1597621643</c:v>
                </c:pt>
                <c:pt idx="41816">
                  <c:v>1597624615</c:v>
                </c:pt>
                <c:pt idx="41817">
                  <c:v>1597627587</c:v>
                </c:pt>
                <c:pt idx="41818">
                  <c:v>1597630559</c:v>
                </c:pt>
                <c:pt idx="41819">
                  <c:v>1597633531</c:v>
                </c:pt>
                <c:pt idx="41820">
                  <c:v>1597636503</c:v>
                </c:pt>
                <c:pt idx="41821">
                  <c:v>1597639475</c:v>
                </c:pt>
                <c:pt idx="41822">
                  <c:v>1597642447</c:v>
                </c:pt>
                <c:pt idx="41823">
                  <c:v>1597645419</c:v>
                </c:pt>
                <c:pt idx="41824">
                  <c:v>1597648391</c:v>
                </c:pt>
                <c:pt idx="41825">
                  <c:v>1597651363</c:v>
                </c:pt>
                <c:pt idx="41826">
                  <c:v>1597654335</c:v>
                </c:pt>
                <c:pt idx="41827">
                  <c:v>1597657307</c:v>
                </c:pt>
                <c:pt idx="41828">
                  <c:v>1597660279</c:v>
                </c:pt>
                <c:pt idx="41829">
                  <c:v>1597663251</c:v>
                </c:pt>
                <c:pt idx="41830">
                  <c:v>1597666223</c:v>
                </c:pt>
                <c:pt idx="41831">
                  <c:v>1597669195</c:v>
                </c:pt>
                <c:pt idx="41832">
                  <c:v>1597672167</c:v>
                </c:pt>
                <c:pt idx="41833">
                  <c:v>1597675139</c:v>
                </c:pt>
                <c:pt idx="41834">
                  <c:v>1597678111</c:v>
                </c:pt>
                <c:pt idx="41835">
                  <c:v>1597681083</c:v>
                </c:pt>
                <c:pt idx="41836">
                  <c:v>1597684055</c:v>
                </c:pt>
                <c:pt idx="41837">
                  <c:v>1597687027</c:v>
                </c:pt>
                <c:pt idx="41838">
                  <c:v>1597689999</c:v>
                </c:pt>
                <c:pt idx="41839">
                  <c:v>1597692971</c:v>
                </c:pt>
                <c:pt idx="41840">
                  <c:v>1597695943</c:v>
                </c:pt>
                <c:pt idx="41841">
                  <c:v>1597698915</c:v>
                </c:pt>
                <c:pt idx="41842">
                  <c:v>1597701887</c:v>
                </c:pt>
                <c:pt idx="41843">
                  <c:v>1597704859</c:v>
                </c:pt>
                <c:pt idx="41844">
                  <c:v>1597707831</c:v>
                </c:pt>
                <c:pt idx="41845">
                  <c:v>1597710803</c:v>
                </c:pt>
                <c:pt idx="41846">
                  <c:v>1597713775</c:v>
                </c:pt>
                <c:pt idx="41847">
                  <c:v>1597716747</c:v>
                </c:pt>
                <c:pt idx="41848">
                  <c:v>1597719719</c:v>
                </c:pt>
                <c:pt idx="41849">
                  <c:v>1597722691</c:v>
                </c:pt>
                <c:pt idx="41850">
                  <c:v>1597725663</c:v>
                </c:pt>
                <c:pt idx="41851">
                  <c:v>1597728635</c:v>
                </c:pt>
                <c:pt idx="41852">
                  <c:v>1597731607</c:v>
                </c:pt>
                <c:pt idx="41853">
                  <c:v>1597734579</c:v>
                </c:pt>
                <c:pt idx="41854">
                  <c:v>1597737551</c:v>
                </c:pt>
                <c:pt idx="41855">
                  <c:v>1597740523</c:v>
                </c:pt>
                <c:pt idx="41856">
                  <c:v>1597743495</c:v>
                </c:pt>
                <c:pt idx="41857">
                  <c:v>1597746467</c:v>
                </c:pt>
                <c:pt idx="41858">
                  <c:v>1597749439</c:v>
                </c:pt>
                <c:pt idx="41859">
                  <c:v>1597752411</c:v>
                </c:pt>
                <c:pt idx="41860">
                  <c:v>1597755383</c:v>
                </c:pt>
                <c:pt idx="41861">
                  <c:v>1597758355</c:v>
                </c:pt>
                <c:pt idx="41862">
                  <c:v>1597761327</c:v>
                </c:pt>
                <c:pt idx="41863">
                  <c:v>1597764299</c:v>
                </c:pt>
                <c:pt idx="41864">
                  <c:v>1597767271</c:v>
                </c:pt>
                <c:pt idx="41865">
                  <c:v>1597770243</c:v>
                </c:pt>
                <c:pt idx="41866">
                  <c:v>1597773215</c:v>
                </c:pt>
                <c:pt idx="41867">
                  <c:v>1597776187</c:v>
                </c:pt>
                <c:pt idx="41868">
                  <c:v>1597779159</c:v>
                </c:pt>
                <c:pt idx="41869">
                  <c:v>1597782131</c:v>
                </c:pt>
                <c:pt idx="41870">
                  <c:v>1597785103</c:v>
                </c:pt>
                <c:pt idx="41871">
                  <c:v>1597788075</c:v>
                </c:pt>
                <c:pt idx="41872">
                  <c:v>1597791047</c:v>
                </c:pt>
                <c:pt idx="41873">
                  <c:v>1597794019</c:v>
                </c:pt>
                <c:pt idx="41874">
                  <c:v>1597796991</c:v>
                </c:pt>
                <c:pt idx="41875">
                  <c:v>1597799963</c:v>
                </c:pt>
                <c:pt idx="41876">
                  <c:v>1597802935</c:v>
                </c:pt>
                <c:pt idx="41877">
                  <c:v>1597805907</c:v>
                </c:pt>
                <c:pt idx="41878">
                  <c:v>1597808879</c:v>
                </c:pt>
                <c:pt idx="41879">
                  <c:v>1597811851</c:v>
                </c:pt>
                <c:pt idx="41880">
                  <c:v>1597814823</c:v>
                </c:pt>
                <c:pt idx="41881">
                  <c:v>1597817795</c:v>
                </c:pt>
                <c:pt idx="41882">
                  <c:v>1597820767</c:v>
                </c:pt>
                <c:pt idx="41883">
                  <c:v>1597823739</c:v>
                </c:pt>
                <c:pt idx="41884">
                  <c:v>1597826711</c:v>
                </c:pt>
                <c:pt idx="41885">
                  <c:v>1597829683</c:v>
                </c:pt>
                <c:pt idx="41886">
                  <c:v>1597832655</c:v>
                </c:pt>
                <c:pt idx="41887">
                  <c:v>1597835627</c:v>
                </c:pt>
                <c:pt idx="41888">
                  <c:v>1597838599</c:v>
                </c:pt>
                <c:pt idx="41889">
                  <c:v>1597841571</c:v>
                </c:pt>
                <c:pt idx="41890">
                  <c:v>1597844543</c:v>
                </c:pt>
                <c:pt idx="41891">
                  <c:v>1597847515</c:v>
                </c:pt>
                <c:pt idx="41892">
                  <c:v>1597850487</c:v>
                </c:pt>
                <c:pt idx="41893">
                  <c:v>1597853459</c:v>
                </c:pt>
                <c:pt idx="41894">
                  <c:v>1597856431</c:v>
                </c:pt>
                <c:pt idx="41895">
                  <c:v>1597859403</c:v>
                </c:pt>
                <c:pt idx="41896">
                  <c:v>1597862375</c:v>
                </c:pt>
                <c:pt idx="41897">
                  <c:v>1597865347</c:v>
                </c:pt>
                <c:pt idx="41898">
                  <c:v>1597868319</c:v>
                </c:pt>
                <c:pt idx="41899">
                  <c:v>1597871291</c:v>
                </c:pt>
                <c:pt idx="41900">
                  <c:v>1597874263</c:v>
                </c:pt>
                <c:pt idx="41901">
                  <c:v>1597877235</c:v>
                </c:pt>
                <c:pt idx="41902">
                  <c:v>1597880207</c:v>
                </c:pt>
                <c:pt idx="41903">
                  <c:v>1597883179</c:v>
                </c:pt>
                <c:pt idx="41904">
                  <c:v>1597886151</c:v>
                </c:pt>
                <c:pt idx="41905">
                  <c:v>1597889123</c:v>
                </c:pt>
                <c:pt idx="41906">
                  <c:v>1597892095</c:v>
                </c:pt>
                <c:pt idx="41907">
                  <c:v>1597895067</c:v>
                </c:pt>
                <c:pt idx="41908">
                  <c:v>1597898039</c:v>
                </c:pt>
                <c:pt idx="41909">
                  <c:v>1597901011</c:v>
                </c:pt>
                <c:pt idx="41910">
                  <c:v>1597903983</c:v>
                </c:pt>
                <c:pt idx="41911">
                  <c:v>1597906955</c:v>
                </c:pt>
                <c:pt idx="41912">
                  <c:v>1597909927</c:v>
                </c:pt>
                <c:pt idx="41913">
                  <c:v>1597912899</c:v>
                </c:pt>
                <c:pt idx="41914">
                  <c:v>1597915871</c:v>
                </c:pt>
                <c:pt idx="41915">
                  <c:v>1597918843</c:v>
                </c:pt>
                <c:pt idx="41916">
                  <c:v>1597921815</c:v>
                </c:pt>
                <c:pt idx="41917">
                  <c:v>1597924787</c:v>
                </c:pt>
                <c:pt idx="41918">
                  <c:v>1597927759</c:v>
                </c:pt>
                <c:pt idx="41919">
                  <c:v>1597930731</c:v>
                </c:pt>
                <c:pt idx="41920">
                  <c:v>1597933703</c:v>
                </c:pt>
                <c:pt idx="41921">
                  <c:v>1597936675</c:v>
                </c:pt>
                <c:pt idx="41922">
                  <c:v>1597939647</c:v>
                </c:pt>
                <c:pt idx="41923">
                  <c:v>1597942619</c:v>
                </c:pt>
                <c:pt idx="41924">
                  <c:v>1597945591</c:v>
                </c:pt>
                <c:pt idx="41925">
                  <c:v>1597948563</c:v>
                </c:pt>
                <c:pt idx="41926">
                  <c:v>1597951535</c:v>
                </c:pt>
                <c:pt idx="41927">
                  <c:v>1597954507</c:v>
                </c:pt>
                <c:pt idx="41928">
                  <c:v>1597957479</c:v>
                </c:pt>
                <c:pt idx="41929">
                  <c:v>1597960451</c:v>
                </c:pt>
                <c:pt idx="41930">
                  <c:v>1597963423</c:v>
                </c:pt>
                <c:pt idx="41931">
                  <c:v>1597966395</c:v>
                </c:pt>
                <c:pt idx="41932">
                  <c:v>1597969367</c:v>
                </c:pt>
                <c:pt idx="41933">
                  <c:v>1597972339</c:v>
                </c:pt>
                <c:pt idx="41934">
                  <c:v>1597975311</c:v>
                </c:pt>
                <c:pt idx="41935">
                  <c:v>1597978283</c:v>
                </c:pt>
                <c:pt idx="41936">
                  <c:v>1597981255</c:v>
                </c:pt>
                <c:pt idx="41937">
                  <c:v>1597984227</c:v>
                </c:pt>
                <c:pt idx="41938">
                  <c:v>1597987199</c:v>
                </c:pt>
                <c:pt idx="41939">
                  <c:v>1597990171</c:v>
                </c:pt>
                <c:pt idx="41940">
                  <c:v>1597993143</c:v>
                </c:pt>
                <c:pt idx="41941">
                  <c:v>1597996115</c:v>
                </c:pt>
                <c:pt idx="41942">
                  <c:v>1597999087</c:v>
                </c:pt>
                <c:pt idx="41943">
                  <c:v>1598002059</c:v>
                </c:pt>
                <c:pt idx="41944">
                  <c:v>1598005031</c:v>
                </c:pt>
                <c:pt idx="41945">
                  <c:v>1598008003</c:v>
                </c:pt>
                <c:pt idx="41946">
                  <c:v>1598010975</c:v>
                </c:pt>
                <c:pt idx="41947">
                  <c:v>1598013947</c:v>
                </c:pt>
                <c:pt idx="41948">
                  <c:v>1598016919</c:v>
                </c:pt>
                <c:pt idx="41949">
                  <c:v>1598019891</c:v>
                </c:pt>
                <c:pt idx="41950">
                  <c:v>1598022863</c:v>
                </c:pt>
                <c:pt idx="41951">
                  <c:v>1598025835</c:v>
                </c:pt>
                <c:pt idx="41952">
                  <c:v>1598028807</c:v>
                </c:pt>
                <c:pt idx="41953">
                  <c:v>1598031779</c:v>
                </c:pt>
                <c:pt idx="41954">
                  <c:v>1598034751</c:v>
                </c:pt>
                <c:pt idx="41955">
                  <c:v>1598037723</c:v>
                </c:pt>
                <c:pt idx="41956">
                  <c:v>1598040695</c:v>
                </c:pt>
                <c:pt idx="41957">
                  <c:v>1598043667</c:v>
                </c:pt>
                <c:pt idx="41958">
                  <c:v>1598046639</c:v>
                </c:pt>
                <c:pt idx="41959">
                  <c:v>1598049611</c:v>
                </c:pt>
                <c:pt idx="41960">
                  <c:v>1598052583</c:v>
                </c:pt>
                <c:pt idx="41961">
                  <c:v>1598055555</c:v>
                </c:pt>
                <c:pt idx="41962">
                  <c:v>1598058527</c:v>
                </c:pt>
                <c:pt idx="41963">
                  <c:v>1598061499</c:v>
                </c:pt>
                <c:pt idx="41964">
                  <c:v>1598064471</c:v>
                </c:pt>
                <c:pt idx="41965">
                  <c:v>1598067443</c:v>
                </c:pt>
                <c:pt idx="41966">
                  <c:v>1598070415</c:v>
                </c:pt>
                <c:pt idx="41967">
                  <c:v>1598073387</c:v>
                </c:pt>
                <c:pt idx="41968">
                  <c:v>1598076359</c:v>
                </c:pt>
                <c:pt idx="41969">
                  <c:v>1598079331</c:v>
                </c:pt>
                <c:pt idx="41970">
                  <c:v>1598082303</c:v>
                </c:pt>
                <c:pt idx="41971">
                  <c:v>1598085275</c:v>
                </c:pt>
                <c:pt idx="41972">
                  <c:v>1598088247</c:v>
                </c:pt>
                <c:pt idx="41973">
                  <c:v>1598091219</c:v>
                </c:pt>
                <c:pt idx="41974">
                  <c:v>1598094191</c:v>
                </c:pt>
                <c:pt idx="41975">
                  <c:v>1598097163</c:v>
                </c:pt>
                <c:pt idx="41976">
                  <c:v>1598100135</c:v>
                </c:pt>
                <c:pt idx="41977">
                  <c:v>1598103107</c:v>
                </c:pt>
                <c:pt idx="41978">
                  <c:v>1598106079</c:v>
                </c:pt>
                <c:pt idx="41979">
                  <c:v>1598109051</c:v>
                </c:pt>
                <c:pt idx="41980">
                  <c:v>1598112023</c:v>
                </c:pt>
                <c:pt idx="41981">
                  <c:v>1598114995</c:v>
                </c:pt>
                <c:pt idx="41982">
                  <c:v>1598117967</c:v>
                </c:pt>
                <c:pt idx="41983">
                  <c:v>1598120939</c:v>
                </c:pt>
                <c:pt idx="41984">
                  <c:v>1598123911</c:v>
                </c:pt>
                <c:pt idx="41985">
                  <c:v>1598126883</c:v>
                </c:pt>
                <c:pt idx="41986">
                  <c:v>1598129855</c:v>
                </c:pt>
                <c:pt idx="41987">
                  <c:v>1598132827</c:v>
                </c:pt>
                <c:pt idx="41988">
                  <c:v>1598135799</c:v>
                </c:pt>
                <c:pt idx="41989">
                  <c:v>1598138771</c:v>
                </c:pt>
                <c:pt idx="41990">
                  <c:v>1598141743</c:v>
                </c:pt>
                <c:pt idx="41991">
                  <c:v>1598144715</c:v>
                </c:pt>
                <c:pt idx="41992">
                  <c:v>1598147687</c:v>
                </c:pt>
                <c:pt idx="41993">
                  <c:v>1598150659</c:v>
                </c:pt>
                <c:pt idx="41994">
                  <c:v>1598153631</c:v>
                </c:pt>
                <c:pt idx="41995">
                  <c:v>1598156603</c:v>
                </c:pt>
                <c:pt idx="41996">
                  <c:v>1598159575</c:v>
                </c:pt>
                <c:pt idx="41997">
                  <c:v>1598162547</c:v>
                </c:pt>
                <c:pt idx="41998">
                  <c:v>1598165519</c:v>
                </c:pt>
                <c:pt idx="41999">
                  <c:v>1598168483</c:v>
                </c:pt>
                <c:pt idx="42000">
                  <c:v>1598171455</c:v>
                </c:pt>
                <c:pt idx="42001">
                  <c:v>1598174427</c:v>
                </c:pt>
                <c:pt idx="42002">
                  <c:v>1598177399</c:v>
                </c:pt>
                <c:pt idx="42003">
                  <c:v>1598180371</c:v>
                </c:pt>
                <c:pt idx="42004">
                  <c:v>1598183343</c:v>
                </c:pt>
                <c:pt idx="42005">
                  <c:v>1598186315</c:v>
                </c:pt>
                <c:pt idx="42006">
                  <c:v>1598189287</c:v>
                </c:pt>
                <c:pt idx="42007">
                  <c:v>1598192259</c:v>
                </c:pt>
                <c:pt idx="42008">
                  <c:v>1598195231</c:v>
                </c:pt>
                <c:pt idx="42009">
                  <c:v>1598198203</c:v>
                </c:pt>
                <c:pt idx="42010">
                  <c:v>1598201175</c:v>
                </c:pt>
                <c:pt idx="42011">
                  <c:v>1598204147</c:v>
                </c:pt>
                <c:pt idx="42012">
                  <c:v>1598207119</c:v>
                </c:pt>
                <c:pt idx="42013">
                  <c:v>1598210091</c:v>
                </c:pt>
                <c:pt idx="42014">
                  <c:v>1598213063</c:v>
                </c:pt>
                <c:pt idx="42015">
                  <c:v>1598216035</c:v>
                </c:pt>
                <c:pt idx="42016">
                  <c:v>1598219007</c:v>
                </c:pt>
                <c:pt idx="42017">
                  <c:v>1598221979</c:v>
                </c:pt>
                <c:pt idx="42018">
                  <c:v>1598224951</c:v>
                </c:pt>
                <c:pt idx="42019">
                  <c:v>1598227923</c:v>
                </c:pt>
                <c:pt idx="42020">
                  <c:v>1598230895</c:v>
                </c:pt>
                <c:pt idx="42021">
                  <c:v>1598233867</c:v>
                </c:pt>
                <c:pt idx="42022">
                  <c:v>1598236839</c:v>
                </c:pt>
                <c:pt idx="42023">
                  <c:v>1598239811</c:v>
                </c:pt>
                <c:pt idx="42024">
                  <c:v>1598242783</c:v>
                </c:pt>
                <c:pt idx="42025">
                  <c:v>1598245755</c:v>
                </c:pt>
                <c:pt idx="42026">
                  <c:v>1598248727</c:v>
                </c:pt>
                <c:pt idx="42027">
                  <c:v>1598251699</c:v>
                </c:pt>
                <c:pt idx="42028">
                  <c:v>1598254671</c:v>
                </c:pt>
                <c:pt idx="42029">
                  <c:v>1598257643</c:v>
                </c:pt>
                <c:pt idx="42030">
                  <c:v>1598260615</c:v>
                </c:pt>
                <c:pt idx="42031">
                  <c:v>1598263587</c:v>
                </c:pt>
                <c:pt idx="42032">
                  <c:v>1598266559</c:v>
                </c:pt>
                <c:pt idx="42033">
                  <c:v>1598269531</c:v>
                </c:pt>
                <c:pt idx="42034">
                  <c:v>1598272503</c:v>
                </c:pt>
                <c:pt idx="42035">
                  <c:v>1598275475</c:v>
                </c:pt>
                <c:pt idx="42036">
                  <c:v>1598278447</c:v>
                </c:pt>
                <c:pt idx="42037">
                  <c:v>1598281419</c:v>
                </c:pt>
                <c:pt idx="42038">
                  <c:v>1598284391</c:v>
                </c:pt>
                <c:pt idx="42039">
                  <c:v>1598287363</c:v>
                </c:pt>
                <c:pt idx="42040">
                  <c:v>1598290335</c:v>
                </c:pt>
                <c:pt idx="42041">
                  <c:v>1598293307</c:v>
                </c:pt>
                <c:pt idx="42042">
                  <c:v>1598296279</c:v>
                </c:pt>
                <c:pt idx="42043">
                  <c:v>1598299251</c:v>
                </c:pt>
                <c:pt idx="42044">
                  <c:v>1598302223</c:v>
                </c:pt>
                <c:pt idx="42045">
                  <c:v>1598305195</c:v>
                </c:pt>
                <c:pt idx="42046">
                  <c:v>1598308167</c:v>
                </c:pt>
                <c:pt idx="42047">
                  <c:v>1598311139</c:v>
                </c:pt>
                <c:pt idx="42048">
                  <c:v>1598314111</c:v>
                </c:pt>
                <c:pt idx="42049">
                  <c:v>1598317083</c:v>
                </c:pt>
                <c:pt idx="42050">
                  <c:v>1598320055</c:v>
                </c:pt>
                <c:pt idx="42051">
                  <c:v>1598323027</c:v>
                </c:pt>
                <c:pt idx="42052">
                  <c:v>1598325999</c:v>
                </c:pt>
                <c:pt idx="42053">
                  <c:v>1598328971</c:v>
                </c:pt>
                <c:pt idx="42054">
                  <c:v>1598331943</c:v>
                </c:pt>
                <c:pt idx="42055">
                  <c:v>1598334915</c:v>
                </c:pt>
                <c:pt idx="42056">
                  <c:v>1598337887</c:v>
                </c:pt>
                <c:pt idx="42057">
                  <c:v>1598340859</c:v>
                </c:pt>
                <c:pt idx="42058">
                  <c:v>1598343831</c:v>
                </c:pt>
                <c:pt idx="42059">
                  <c:v>1598346803</c:v>
                </c:pt>
                <c:pt idx="42060">
                  <c:v>1598349775</c:v>
                </c:pt>
                <c:pt idx="42061">
                  <c:v>1598352747</c:v>
                </c:pt>
                <c:pt idx="42062">
                  <c:v>1598355719</c:v>
                </c:pt>
                <c:pt idx="42063">
                  <c:v>1598358691</c:v>
                </c:pt>
                <c:pt idx="42064">
                  <c:v>1598361663</c:v>
                </c:pt>
                <c:pt idx="42065">
                  <c:v>1598364635</c:v>
                </c:pt>
                <c:pt idx="42066">
                  <c:v>1598367607</c:v>
                </c:pt>
                <c:pt idx="42067">
                  <c:v>1598370579</c:v>
                </c:pt>
                <c:pt idx="42068">
                  <c:v>1598373551</c:v>
                </c:pt>
                <c:pt idx="42069">
                  <c:v>1598376523</c:v>
                </c:pt>
                <c:pt idx="42070">
                  <c:v>1598379495</c:v>
                </c:pt>
                <c:pt idx="42071">
                  <c:v>1598382467</c:v>
                </c:pt>
                <c:pt idx="42072">
                  <c:v>1598385439</c:v>
                </c:pt>
                <c:pt idx="42073">
                  <c:v>1598388411</c:v>
                </c:pt>
                <c:pt idx="42074">
                  <c:v>1598391383</c:v>
                </c:pt>
                <c:pt idx="42075">
                  <c:v>1598394355</c:v>
                </c:pt>
                <c:pt idx="42076">
                  <c:v>1598397327</c:v>
                </c:pt>
                <c:pt idx="42077">
                  <c:v>1598400299</c:v>
                </c:pt>
                <c:pt idx="42078">
                  <c:v>1598403271</c:v>
                </c:pt>
                <c:pt idx="42079">
                  <c:v>1598406243</c:v>
                </c:pt>
                <c:pt idx="42080">
                  <c:v>1598409215</c:v>
                </c:pt>
                <c:pt idx="42081">
                  <c:v>1598412187</c:v>
                </c:pt>
                <c:pt idx="42082">
                  <c:v>1598415159</c:v>
                </c:pt>
                <c:pt idx="42083">
                  <c:v>1598418131</c:v>
                </c:pt>
                <c:pt idx="42084">
                  <c:v>1598421103</c:v>
                </c:pt>
                <c:pt idx="42085">
                  <c:v>1598424075</c:v>
                </c:pt>
                <c:pt idx="42086">
                  <c:v>1598427047</c:v>
                </c:pt>
                <c:pt idx="42087">
                  <c:v>1598430019</c:v>
                </c:pt>
                <c:pt idx="42088">
                  <c:v>1598432991</c:v>
                </c:pt>
                <c:pt idx="42089">
                  <c:v>1598435963</c:v>
                </c:pt>
                <c:pt idx="42090">
                  <c:v>1598438935</c:v>
                </c:pt>
                <c:pt idx="42091">
                  <c:v>1598441907</c:v>
                </c:pt>
                <c:pt idx="42092">
                  <c:v>1598444879</c:v>
                </c:pt>
                <c:pt idx="42093">
                  <c:v>1598447851</c:v>
                </c:pt>
                <c:pt idx="42094">
                  <c:v>1598450823</c:v>
                </c:pt>
                <c:pt idx="42095">
                  <c:v>1598453795</c:v>
                </c:pt>
                <c:pt idx="42096">
                  <c:v>1598456767</c:v>
                </c:pt>
                <c:pt idx="42097">
                  <c:v>1598459739</c:v>
                </c:pt>
                <c:pt idx="42098">
                  <c:v>1598462711</c:v>
                </c:pt>
                <c:pt idx="42099">
                  <c:v>1598465683</c:v>
                </c:pt>
                <c:pt idx="42100">
                  <c:v>1598468655</c:v>
                </c:pt>
                <c:pt idx="42101">
                  <c:v>1598471627</c:v>
                </c:pt>
                <c:pt idx="42102">
                  <c:v>1598474599</c:v>
                </c:pt>
                <c:pt idx="42103">
                  <c:v>1598477571</c:v>
                </c:pt>
                <c:pt idx="42104">
                  <c:v>1598480543</c:v>
                </c:pt>
                <c:pt idx="42105">
                  <c:v>1598483515</c:v>
                </c:pt>
                <c:pt idx="42106">
                  <c:v>1598486487</c:v>
                </c:pt>
                <c:pt idx="42107">
                  <c:v>1598489459</c:v>
                </c:pt>
                <c:pt idx="42108">
                  <c:v>1598492431</c:v>
                </c:pt>
                <c:pt idx="42109">
                  <c:v>1598495403</c:v>
                </c:pt>
                <c:pt idx="42110">
                  <c:v>1598498375</c:v>
                </c:pt>
                <c:pt idx="42111">
                  <c:v>1598501347</c:v>
                </c:pt>
                <c:pt idx="42112">
                  <c:v>1598504319</c:v>
                </c:pt>
                <c:pt idx="42113">
                  <c:v>1598507291</c:v>
                </c:pt>
                <c:pt idx="42114">
                  <c:v>1598510263</c:v>
                </c:pt>
                <c:pt idx="42115">
                  <c:v>1598513235</c:v>
                </c:pt>
                <c:pt idx="42116">
                  <c:v>1598516207</c:v>
                </c:pt>
                <c:pt idx="42117">
                  <c:v>1598519179</c:v>
                </c:pt>
                <c:pt idx="42118">
                  <c:v>1598522151</c:v>
                </c:pt>
                <c:pt idx="42119">
                  <c:v>1598525123</c:v>
                </c:pt>
                <c:pt idx="42120">
                  <c:v>1598528095</c:v>
                </c:pt>
                <c:pt idx="42121">
                  <c:v>1598531067</c:v>
                </c:pt>
                <c:pt idx="42122">
                  <c:v>1598534039</c:v>
                </c:pt>
                <c:pt idx="42123">
                  <c:v>1598537011</c:v>
                </c:pt>
                <c:pt idx="42124">
                  <c:v>1598539983</c:v>
                </c:pt>
                <c:pt idx="42125">
                  <c:v>1598542955</c:v>
                </c:pt>
                <c:pt idx="42126">
                  <c:v>1598545927</c:v>
                </c:pt>
                <c:pt idx="42127">
                  <c:v>1598548899</c:v>
                </c:pt>
                <c:pt idx="42128">
                  <c:v>1598551871</c:v>
                </c:pt>
                <c:pt idx="42129">
                  <c:v>1598554843</c:v>
                </c:pt>
                <c:pt idx="42130">
                  <c:v>1598557815</c:v>
                </c:pt>
                <c:pt idx="42131">
                  <c:v>1598560787</c:v>
                </c:pt>
                <c:pt idx="42132">
                  <c:v>1598563759</c:v>
                </c:pt>
                <c:pt idx="42133">
                  <c:v>1598566731</c:v>
                </c:pt>
                <c:pt idx="42134">
                  <c:v>1598569703</c:v>
                </c:pt>
                <c:pt idx="42135">
                  <c:v>1598572675</c:v>
                </c:pt>
                <c:pt idx="42136">
                  <c:v>1598575647</c:v>
                </c:pt>
                <c:pt idx="42137">
                  <c:v>1598578619</c:v>
                </c:pt>
                <c:pt idx="42138">
                  <c:v>1598581591</c:v>
                </c:pt>
                <c:pt idx="42139">
                  <c:v>1598584563</c:v>
                </c:pt>
                <c:pt idx="42140">
                  <c:v>1598587535</c:v>
                </c:pt>
                <c:pt idx="42141">
                  <c:v>1598590507</c:v>
                </c:pt>
                <c:pt idx="42142">
                  <c:v>1598593479</c:v>
                </c:pt>
                <c:pt idx="42143">
                  <c:v>1598596451</c:v>
                </c:pt>
                <c:pt idx="42144">
                  <c:v>1598599423</c:v>
                </c:pt>
                <c:pt idx="42145">
                  <c:v>1598602395</c:v>
                </c:pt>
                <c:pt idx="42146">
                  <c:v>1598605367</c:v>
                </c:pt>
                <c:pt idx="42147">
                  <c:v>1598608339</c:v>
                </c:pt>
                <c:pt idx="42148">
                  <c:v>1598611311</c:v>
                </c:pt>
                <c:pt idx="42149">
                  <c:v>1598614283</c:v>
                </c:pt>
                <c:pt idx="42150">
                  <c:v>1598617255</c:v>
                </c:pt>
                <c:pt idx="42151">
                  <c:v>1598620227</c:v>
                </c:pt>
                <c:pt idx="42152">
                  <c:v>1598623199</c:v>
                </c:pt>
                <c:pt idx="42153">
                  <c:v>1598626171</c:v>
                </c:pt>
                <c:pt idx="42154">
                  <c:v>1598629143</c:v>
                </c:pt>
                <c:pt idx="42155">
                  <c:v>1598632115</c:v>
                </c:pt>
                <c:pt idx="42156">
                  <c:v>1598635087</c:v>
                </c:pt>
                <c:pt idx="42157">
                  <c:v>1598638059</c:v>
                </c:pt>
                <c:pt idx="42158">
                  <c:v>1598641031</c:v>
                </c:pt>
                <c:pt idx="42159">
                  <c:v>1598644003</c:v>
                </c:pt>
                <c:pt idx="42160">
                  <c:v>1598646975</c:v>
                </c:pt>
                <c:pt idx="42161">
                  <c:v>1598649947</c:v>
                </c:pt>
                <c:pt idx="42162">
                  <c:v>1598652919</c:v>
                </c:pt>
                <c:pt idx="42163">
                  <c:v>1598655891</c:v>
                </c:pt>
                <c:pt idx="42164">
                  <c:v>1598658863</c:v>
                </c:pt>
                <c:pt idx="42165">
                  <c:v>1598661835</c:v>
                </c:pt>
                <c:pt idx="42166">
                  <c:v>1598664807</c:v>
                </c:pt>
                <c:pt idx="42167">
                  <c:v>1598667779</c:v>
                </c:pt>
                <c:pt idx="42168">
                  <c:v>1598670751</c:v>
                </c:pt>
                <c:pt idx="42169">
                  <c:v>1598673723</c:v>
                </c:pt>
                <c:pt idx="42170">
                  <c:v>1598676695</c:v>
                </c:pt>
                <c:pt idx="42171">
                  <c:v>1598679667</c:v>
                </c:pt>
                <c:pt idx="42172">
                  <c:v>1598682639</c:v>
                </c:pt>
                <c:pt idx="42173">
                  <c:v>1598685611</c:v>
                </c:pt>
                <c:pt idx="42174">
                  <c:v>1598688583</c:v>
                </c:pt>
                <c:pt idx="42175">
                  <c:v>1598691555</c:v>
                </c:pt>
                <c:pt idx="42176">
                  <c:v>1598694527</c:v>
                </c:pt>
                <c:pt idx="42177">
                  <c:v>1598697499</c:v>
                </c:pt>
                <c:pt idx="42178">
                  <c:v>1598700471</c:v>
                </c:pt>
                <c:pt idx="42179">
                  <c:v>1598703443</c:v>
                </c:pt>
                <c:pt idx="42180">
                  <c:v>1598706415</c:v>
                </c:pt>
                <c:pt idx="42181">
                  <c:v>1598709387</c:v>
                </c:pt>
                <c:pt idx="42182">
                  <c:v>1598712359</c:v>
                </c:pt>
                <c:pt idx="42183">
                  <c:v>1598715331</c:v>
                </c:pt>
                <c:pt idx="42184">
                  <c:v>1598718303</c:v>
                </c:pt>
                <c:pt idx="42185">
                  <c:v>1598721275</c:v>
                </c:pt>
                <c:pt idx="42186">
                  <c:v>1598724247</c:v>
                </c:pt>
                <c:pt idx="42187">
                  <c:v>1598727219</c:v>
                </c:pt>
                <c:pt idx="42188">
                  <c:v>1598730191</c:v>
                </c:pt>
                <c:pt idx="42189">
                  <c:v>1598733163</c:v>
                </c:pt>
                <c:pt idx="42190">
                  <c:v>1598736135</c:v>
                </c:pt>
                <c:pt idx="42191">
                  <c:v>1598739107</c:v>
                </c:pt>
                <c:pt idx="42192">
                  <c:v>1598742079</c:v>
                </c:pt>
                <c:pt idx="42193">
                  <c:v>1598745051</c:v>
                </c:pt>
                <c:pt idx="42194">
                  <c:v>1598748023</c:v>
                </c:pt>
                <c:pt idx="42195">
                  <c:v>1598750995</c:v>
                </c:pt>
                <c:pt idx="42196">
                  <c:v>1598753967</c:v>
                </c:pt>
                <c:pt idx="42197">
                  <c:v>1598756939</c:v>
                </c:pt>
                <c:pt idx="42198">
                  <c:v>1598759911</c:v>
                </c:pt>
                <c:pt idx="42199">
                  <c:v>1598762883</c:v>
                </c:pt>
                <c:pt idx="42200">
                  <c:v>1598765887</c:v>
                </c:pt>
                <c:pt idx="42201">
                  <c:v>1598768859</c:v>
                </c:pt>
                <c:pt idx="42202">
                  <c:v>1598771831</c:v>
                </c:pt>
                <c:pt idx="42203">
                  <c:v>1598774803</c:v>
                </c:pt>
                <c:pt idx="42204">
                  <c:v>1598777775</c:v>
                </c:pt>
                <c:pt idx="42205">
                  <c:v>1598780747</c:v>
                </c:pt>
                <c:pt idx="42206">
                  <c:v>1598783719</c:v>
                </c:pt>
                <c:pt idx="42207">
                  <c:v>1598786691</c:v>
                </c:pt>
                <c:pt idx="42208">
                  <c:v>1598789663</c:v>
                </c:pt>
                <c:pt idx="42209">
                  <c:v>1598792635</c:v>
                </c:pt>
                <c:pt idx="42210">
                  <c:v>1598795607</c:v>
                </c:pt>
                <c:pt idx="42211">
                  <c:v>1598798579</c:v>
                </c:pt>
                <c:pt idx="42212">
                  <c:v>1598801551</c:v>
                </c:pt>
                <c:pt idx="42213">
                  <c:v>1598804523</c:v>
                </c:pt>
                <c:pt idx="42214">
                  <c:v>1598807495</c:v>
                </c:pt>
                <c:pt idx="42215">
                  <c:v>1598810467</c:v>
                </c:pt>
                <c:pt idx="42216">
                  <c:v>1598813439</c:v>
                </c:pt>
                <c:pt idx="42217">
                  <c:v>1598816411</c:v>
                </c:pt>
                <c:pt idx="42218">
                  <c:v>1598819383</c:v>
                </c:pt>
                <c:pt idx="42219">
                  <c:v>1598822355</c:v>
                </c:pt>
                <c:pt idx="42220">
                  <c:v>1598825327</c:v>
                </c:pt>
                <c:pt idx="42221">
                  <c:v>1598828299</c:v>
                </c:pt>
                <c:pt idx="42222">
                  <c:v>1598831271</c:v>
                </c:pt>
                <c:pt idx="42223">
                  <c:v>1598834243</c:v>
                </c:pt>
                <c:pt idx="42224">
                  <c:v>1598837215</c:v>
                </c:pt>
                <c:pt idx="42225">
                  <c:v>1598840187</c:v>
                </c:pt>
                <c:pt idx="42226">
                  <c:v>1598843159</c:v>
                </c:pt>
                <c:pt idx="42227">
                  <c:v>1598846131</c:v>
                </c:pt>
                <c:pt idx="42228">
                  <c:v>1598849103</c:v>
                </c:pt>
                <c:pt idx="42229">
                  <c:v>1598852075</c:v>
                </c:pt>
                <c:pt idx="42230">
                  <c:v>1598855047</c:v>
                </c:pt>
                <c:pt idx="42231">
                  <c:v>1598858019</c:v>
                </c:pt>
                <c:pt idx="42232">
                  <c:v>1598860991</c:v>
                </c:pt>
                <c:pt idx="42233">
                  <c:v>1598863963</c:v>
                </c:pt>
                <c:pt idx="42234">
                  <c:v>1598866935</c:v>
                </c:pt>
                <c:pt idx="42235">
                  <c:v>1598869907</c:v>
                </c:pt>
                <c:pt idx="42236">
                  <c:v>1598872879</c:v>
                </c:pt>
                <c:pt idx="42237">
                  <c:v>1598875851</c:v>
                </c:pt>
                <c:pt idx="42238">
                  <c:v>1598878823</c:v>
                </c:pt>
                <c:pt idx="42239">
                  <c:v>1598881795</c:v>
                </c:pt>
                <c:pt idx="42240">
                  <c:v>1598884767</c:v>
                </c:pt>
                <c:pt idx="42241">
                  <c:v>1598887739</c:v>
                </c:pt>
                <c:pt idx="42242">
                  <c:v>1598890711</c:v>
                </c:pt>
                <c:pt idx="42243">
                  <c:v>1598893683</c:v>
                </c:pt>
                <c:pt idx="42244">
                  <c:v>1598896655</c:v>
                </c:pt>
                <c:pt idx="42245">
                  <c:v>1598899627</c:v>
                </c:pt>
                <c:pt idx="42246">
                  <c:v>1598902599</c:v>
                </c:pt>
                <c:pt idx="42247">
                  <c:v>1598905571</c:v>
                </c:pt>
                <c:pt idx="42248">
                  <c:v>1598908543</c:v>
                </c:pt>
                <c:pt idx="42249">
                  <c:v>1598911515</c:v>
                </c:pt>
                <c:pt idx="42250">
                  <c:v>1598914487</c:v>
                </c:pt>
                <c:pt idx="42251">
                  <c:v>1598917459</c:v>
                </c:pt>
                <c:pt idx="42252">
                  <c:v>1598920431</c:v>
                </c:pt>
                <c:pt idx="42253">
                  <c:v>1598923403</c:v>
                </c:pt>
                <c:pt idx="42254">
                  <c:v>1598926375</c:v>
                </c:pt>
                <c:pt idx="42255">
                  <c:v>1598929347</c:v>
                </c:pt>
                <c:pt idx="42256">
                  <c:v>1598932319</c:v>
                </c:pt>
                <c:pt idx="42257">
                  <c:v>1598935291</c:v>
                </c:pt>
                <c:pt idx="42258">
                  <c:v>1598938263</c:v>
                </c:pt>
                <c:pt idx="42259">
                  <c:v>1598941235</c:v>
                </c:pt>
                <c:pt idx="42260">
                  <c:v>1598944207</c:v>
                </c:pt>
                <c:pt idx="42261">
                  <c:v>1598947179</c:v>
                </c:pt>
                <c:pt idx="42262">
                  <c:v>1598950151</c:v>
                </c:pt>
                <c:pt idx="42263">
                  <c:v>1598953123</c:v>
                </c:pt>
                <c:pt idx="42264">
                  <c:v>1598956095</c:v>
                </c:pt>
                <c:pt idx="42265">
                  <c:v>1598959067</c:v>
                </c:pt>
                <c:pt idx="42266">
                  <c:v>1598962039</c:v>
                </c:pt>
                <c:pt idx="42267">
                  <c:v>1598965011</c:v>
                </c:pt>
                <c:pt idx="42268">
                  <c:v>1598967983</c:v>
                </c:pt>
                <c:pt idx="42269">
                  <c:v>1598970955</c:v>
                </c:pt>
                <c:pt idx="42270">
                  <c:v>1598973927</c:v>
                </c:pt>
                <c:pt idx="42271">
                  <c:v>1598976899</c:v>
                </c:pt>
                <c:pt idx="42272">
                  <c:v>1598979871</c:v>
                </c:pt>
                <c:pt idx="42273">
                  <c:v>1598982843</c:v>
                </c:pt>
                <c:pt idx="42274">
                  <c:v>1598985815</c:v>
                </c:pt>
                <c:pt idx="42275">
                  <c:v>1598988787</c:v>
                </c:pt>
                <c:pt idx="42276">
                  <c:v>1598991759</c:v>
                </c:pt>
                <c:pt idx="42277">
                  <c:v>1598994731</c:v>
                </c:pt>
                <c:pt idx="42278">
                  <c:v>1598997703</c:v>
                </c:pt>
                <c:pt idx="42279">
                  <c:v>1599000675</c:v>
                </c:pt>
                <c:pt idx="42280">
                  <c:v>1599003647</c:v>
                </c:pt>
                <c:pt idx="42281">
                  <c:v>1599006619</c:v>
                </c:pt>
                <c:pt idx="42282">
                  <c:v>1599009591</c:v>
                </c:pt>
                <c:pt idx="42283">
                  <c:v>1599012563</c:v>
                </c:pt>
                <c:pt idx="42284">
                  <c:v>1599015535</c:v>
                </c:pt>
                <c:pt idx="42285">
                  <c:v>1599018507</c:v>
                </c:pt>
                <c:pt idx="42286">
                  <c:v>1599021479</c:v>
                </c:pt>
                <c:pt idx="42287">
                  <c:v>1599024451</c:v>
                </c:pt>
                <c:pt idx="42288">
                  <c:v>1599027423</c:v>
                </c:pt>
                <c:pt idx="42289">
                  <c:v>1599030395</c:v>
                </c:pt>
                <c:pt idx="42290">
                  <c:v>1599033367</c:v>
                </c:pt>
                <c:pt idx="42291">
                  <c:v>1599036339</c:v>
                </c:pt>
                <c:pt idx="42292">
                  <c:v>1599039311</c:v>
                </c:pt>
                <c:pt idx="42293">
                  <c:v>1599042283</c:v>
                </c:pt>
                <c:pt idx="42294">
                  <c:v>1599045255</c:v>
                </c:pt>
                <c:pt idx="42295">
                  <c:v>1599048227</c:v>
                </c:pt>
                <c:pt idx="42296">
                  <c:v>1599051199</c:v>
                </c:pt>
                <c:pt idx="42297">
                  <c:v>1599054171</c:v>
                </c:pt>
                <c:pt idx="42298">
                  <c:v>1599057143</c:v>
                </c:pt>
                <c:pt idx="42299">
                  <c:v>1599060115</c:v>
                </c:pt>
                <c:pt idx="42300">
                  <c:v>1599063087</c:v>
                </c:pt>
                <c:pt idx="42301">
                  <c:v>1599066059</c:v>
                </c:pt>
                <c:pt idx="42302">
                  <c:v>1599069031</c:v>
                </c:pt>
                <c:pt idx="42303">
                  <c:v>1599072003</c:v>
                </c:pt>
                <c:pt idx="42304">
                  <c:v>1599074975</c:v>
                </c:pt>
                <c:pt idx="42305">
                  <c:v>1599077947</c:v>
                </c:pt>
                <c:pt idx="42306">
                  <c:v>1599080919</c:v>
                </c:pt>
                <c:pt idx="42307">
                  <c:v>1599083891</c:v>
                </c:pt>
                <c:pt idx="42308">
                  <c:v>1599086863</c:v>
                </c:pt>
                <c:pt idx="42309">
                  <c:v>1599089835</c:v>
                </c:pt>
                <c:pt idx="42310">
                  <c:v>1599092807</c:v>
                </c:pt>
                <c:pt idx="42311">
                  <c:v>1599095779</c:v>
                </c:pt>
                <c:pt idx="42312">
                  <c:v>1599098751</c:v>
                </c:pt>
                <c:pt idx="42313">
                  <c:v>1599101723</c:v>
                </c:pt>
                <c:pt idx="42314">
                  <c:v>1599104695</c:v>
                </c:pt>
                <c:pt idx="42315">
                  <c:v>1599107667</c:v>
                </c:pt>
                <c:pt idx="42316">
                  <c:v>1599110639</c:v>
                </c:pt>
                <c:pt idx="42317">
                  <c:v>1599113611</c:v>
                </c:pt>
                <c:pt idx="42318">
                  <c:v>1599116583</c:v>
                </c:pt>
                <c:pt idx="42319">
                  <c:v>1599119555</c:v>
                </c:pt>
                <c:pt idx="42320">
                  <c:v>1599122527</c:v>
                </c:pt>
                <c:pt idx="42321">
                  <c:v>1599125499</c:v>
                </c:pt>
                <c:pt idx="42322">
                  <c:v>1599128471</c:v>
                </c:pt>
                <c:pt idx="42323">
                  <c:v>1599131443</c:v>
                </c:pt>
                <c:pt idx="42324">
                  <c:v>1599134415</c:v>
                </c:pt>
                <c:pt idx="42325">
                  <c:v>1599137387</c:v>
                </c:pt>
                <c:pt idx="42326">
                  <c:v>1599140359</c:v>
                </c:pt>
                <c:pt idx="42327">
                  <c:v>1599143331</c:v>
                </c:pt>
                <c:pt idx="42328">
                  <c:v>1599146303</c:v>
                </c:pt>
                <c:pt idx="42329">
                  <c:v>1599149275</c:v>
                </c:pt>
                <c:pt idx="42330">
                  <c:v>1599152247</c:v>
                </c:pt>
                <c:pt idx="42331">
                  <c:v>1599155219</c:v>
                </c:pt>
                <c:pt idx="42332">
                  <c:v>1599158191</c:v>
                </c:pt>
                <c:pt idx="42333">
                  <c:v>1599161163</c:v>
                </c:pt>
                <c:pt idx="42334">
                  <c:v>1599164135</c:v>
                </c:pt>
                <c:pt idx="42335">
                  <c:v>1599167107</c:v>
                </c:pt>
                <c:pt idx="42336">
                  <c:v>1599170079</c:v>
                </c:pt>
                <c:pt idx="42337">
                  <c:v>1599173051</c:v>
                </c:pt>
                <c:pt idx="42338">
                  <c:v>1599176023</c:v>
                </c:pt>
                <c:pt idx="42339">
                  <c:v>1599178995</c:v>
                </c:pt>
                <c:pt idx="42340">
                  <c:v>1599181967</c:v>
                </c:pt>
                <c:pt idx="42341">
                  <c:v>1599184939</c:v>
                </c:pt>
                <c:pt idx="42342">
                  <c:v>1599187911</c:v>
                </c:pt>
                <c:pt idx="42343">
                  <c:v>1599190883</c:v>
                </c:pt>
                <c:pt idx="42344">
                  <c:v>1599193855</c:v>
                </c:pt>
                <c:pt idx="42345">
                  <c:v>1599196827</c:v>
                </c:pt>
                <c:pt idx="42346">
                  <c:v>1599199799</c:v>
                </c:pt>
                <c:pt idx="42347">
                  <c:v>1599202771</c:v>
                </c:pt>
                <c:pt idx="42348">
                  <c:v>1599205743</c:v>
                </c:pt>
                <c:pt idx="42349">
                  <c:v>1599208715</c:v>
                </c:pt>
                <c:pt idx="42350">
                  <c:v>1599211687</c:v>
                </c:pt>
                <c:pt idx="42351">
                  <c:v>1599214659</c:v>
                </c:pt>
                <c:pt idx="42352">
                  <c:v>1599217631</c:v>
                </c:pt>
                <c:pt idx="42353">
                  <c:v>1599220603</c:v>
                </c:pt>
                <c:pt idx="42354">
                  <c:v>1599223575</c:v>
                </c:pt>
                <c:pt idx="42355">
                  <c:v>1599226547</c:v>
                </c:pt>
                <c:pt idx="42356">
                  <c:v>1599229519</c:v>
                </c:pt>
                <c:pt idx="42357">
                  <c:v>1599232491</c:v>
                </c:pt>
                <c:pt idx="42358">
                  <c:v>1599235463</c:v>
                </c:pt>
                <c:pt idx="42359">
                  <c:v>1599238435</c:v>
                </c:pt>
                <c:pt idx="42360">
                  <c:v>1599241407</c:v>
                </c:pt>
                <c:pt idx="42361">
                  <c:v>1599244379</c:v>
                </c:pt>
                <c:pt idx="42362">
                  <c:v>1599247351</c:v>
                </c:pt>
                <c:pt idx="42363">
                  <c:v>1599250323</c:v>
                </c:pt>
                <c:pt idx="42364">
                  <c:v>1599253295</c:v>
                </c:pt>
                <c:pt idx="42365">
                  <c:v>1599256267</c:v>
                </c:pt>
                <c:pt idx="42366">
                  <c:v>1599259239</c:v>
                </c:pt>
                <c:pt idx="42367">
                  <c:v>1599262211</c:v>
                </c:pt>
                <c:pt idx="42368">
                  <c:v>1599265183</c:v>
                </c:pt>
                <c:pt idx="42369">
                  <c:v>1599268155</c:v>
                </c:pt>
                <c:pt idx="42370">
                  <c:v>1599271127</c:v>
                </c:pt>
                <c:pt idx="42371">
                  <c:v>1599274099</c:v>
                </c:pt>
                <c:pt idx="42372">
                  <c:v>1599277071</c:v>
                </c:pt>
                <c:pt idx="42373">
                  <c:v>1599280043</c:v>
                </c:pt>
                <c:pt idx="42374">
                  <c:v>1599283015</c:v>
                </c:pt>
                <c:pt idx="42375">
                  <c:v>1599285987</c:v>
                </c:pt>
                <c:pt idx="42376">
                  <c:v>1599288959</c:v>
                </c:pt>
                <c:pt idx="42377">
                  <c:v>1599291931</c:v>
                </c:pt>
                <c:pt idx="42378">
                  <c:v>1599294903</c:v>
                </c:pt>
                <c:pt idx="42379">
                  <c:v>1599297875</c:v>
                </c:pt>
                <c:pt idx="42380">
                  <c:v>1599300847</c:v>
                </c:pt>
                <c:pt idx="42381">
                  <c:v>1599303819</c:v>
                </c:pt>
                <c:pt idx="42382">
                  <c:v>1599306791</c:v>
                </c:pt>
                <c:pt idx="42383">
                  <c:v>1599309763</c:v>
                </c:pt>
                <c:pt idx="42384">
                  <c:v>1599312735</c:v>
                </c:pt>
                <c:pt idx="42385">
                  <c:v>1599315707</c:v>
                </c:pt>
                <c:pt idx="42386">
                  <c:v>1599318679</c:v>
                </c:pt>
                <c:pt idx="42387">
                  <c:v>1599321651</c:v>
                </c:pt>
                <c:pt idx="42388">
                  <c:v>1599324623</c:v>
                </c:pt>
                <c:pt idx="42389">
                  <c:v>1599327595</c:v>
                </c:pt>
                <c:pt idx="42390">
                  <c:v>1599330567</c:v>
                </c:pt>
                <c:pt idx="42391">
                  <c:v>1599333539</c:v>
                </c:pt>
                <c:pt idx="42392">
                  <c:v>1599336511</c:v>
                </c:pt>
                <c:pt idx="42393">
                  <c:v>1599339483</c:v>
                </c:pt>
                <c:pt idx="42394">
                  <c:v>1599342455</c:v>
                </c:pt>
                <c:pt idx="42395">
                  <c:v>1599345427</c:v>
                </c:pt>
                <c:pt idx="42396">
                  <c:v>1599348399</c:v>
                </c:pt>
                <c:pt idx="42397">
                  <c:v>1599351371</c:v>
                </c:pt>
                <c:pt idx="42398">
                  <c:v>1599354343</c:v>
                </c:pt>
                <c:pt idx="42399">
                  <c:v>1599357315</c:v>
                </c:pt>
                <c:pt idx="42400">
                  <c:v>1599360287</c:v>
                </c:pt>
                <c:pt idx="42401">
                  <c:v>1599363259</c:v>
                </c:pt>
                <c:pt idx="42402">
                  <c:v>1599366267</c:v>
                </c:pt>
                <c:pt idx="42403">
                  <c:v>1599369239</c:v>
                </c:pt>
                <c:pt idx="42404">
                  <c:v>1599372211</c:v>
                </c:pt>
                <c:pt idx="42405">
                  <c:v>1599375183</c:v>
                </c:pt>
                <c:pt idx="42406">
                  <c:v>1599378155</c:v>
                </c:pt>
                <c:pt idx="42407">
                  <c:v>1599381127</c:v>
                </c:pt>
                <c:pt idx="42408">
                  <c:v>1599384099</c:v>
                </c:pt>
                <c:pt idx="42409">
                  <c:v>1599387071</c:v>
                </c:pt>
                <c:pt idx="42410">
                  <c:v>1599390043</c:v>
                </c:pt>
                <c:pt idx="42411">
                  <c:v>1599393015</c:v>
                </c:pt>
                <c:pt idx="42412">
                  <c:v>1599395987</c:v>
                </c:pt>
                <c:pt idx="42413">
                  <c:v>1599398959</c:v>
                </c:pt>
                <c:pt idx="42414">
                  <c:v>1599401931</c:v>
                </c:pt>
                <c:pt idx="42415">
                  <c:v>1599404903</c:v>
                </c:pt>
                <c:pt idx="42416">
                  <c:v>1599407875</c:v>
                </c:pt>
                <c:pt idx="42417">
                  <c:v>1599410847</c:v>
                </c:pt>
                <c:pt idx="42418">
                  <c:v>1599413819</c:v>
                </c:pt>
                <c:pt idx="42419">
                  <c:v>1599416791</c:v>
                </c:pt>
                <c:pt idx="42420">
                  <c:v>1599419763</c:v>
                </c:pt>
                <c:pt idx="42421">
                  <c:v>1599422735</c:v>
                </c:pt>
                <c:pt idx="42422">
                  <c:v>1599425707</c:v>
                </c:pt>
                <c:pt idx="42423">
                  <c:v>1599428679</c:v>
                </c:pt>
                <c:pt idx="42424">
                  <c:v>1599431651</c:v>
                </c:pt>
                <c:pt idx="42425">
                  <c:v>1599434623</c:v>
                </c:pt>
                <c:pt idx="42426">
                  <c:v>1599437595</c:v>
                </c:pt>
                <c:pt idx="42427">
                  <c:v>1599440567</c:v>
                </c:pt>
                <c:pt idx="42428">
                  <c:v>1599443539</c:v>
                </c:pt>
                <c:pt idx="42429">
                  <c:v>1599446511</c:v>
                </c:pt>
                <c:pt idx="42430">
                  <c:v>1599449483</c:v>
                </c:pt>
                <c:pt idx="42431">
                  <c:v>1599452455</c:v>
                </c:pt>
                <c:pt idx="42432">
                  <c:v>1599455427</c:v>
                </c:pt>
                <c:pt idx="42433">
                  <c:v>1599458399</c:v>
                </c:pt>
                <c:pt idx="42434">
                  <c:v>1599461371</c:v>
                </c:pt>
                <c:pt idx="42435">
                  <c:v>1599464343</c:v>
                </c:pt>
                <c:pt idx="42436">
                  <c:v>1599467315</c:v>
                </c:pt>
                <c:pt idx="42437">
                  <c:v>1599470287</c:v>
                </c:pt>
                <c:pt idx="42438">
                  <c:v>1599473259</c:v>
                </c:pt>
                <c:pt idx="42439">
                  <c:v>1599476231</c:v>
                </c:pt>
                <c:pt idx="42440">
                  <c:v>1599479203</c:v>
                </c:pt>
                <c:pt idx="42441">
                  <c:v>1599482175</c:v>
                </c:pt>
                <c:pt idx="42442">
                  <c:v>1599485147</c:v>
                </c:pt>
                <c:pt idx="42443">
                  <c:v>1599488119</c:v>
                </c:pt>
                <c:pt idx="42444">
                  <c:v>1599491091</c:v>
                </c:pt>
                <c:pt idx="42445">
                  <c:v>1599494063</c:v>
                </c:pt>
                <c:pt idx="42446">
                  <c:v>1599497035</c:v>
                </c:pt>
                <c:pt idx="42447">
                  <c:v>1599500007</c:v>
                </c:pt>
                <c:pt idx="42448">
                  <c:v>1599502979</c:v>
                </c:pt>
                <c:pt idx="42449">
                  <c:v>1599505951</c:v>
                </c:pt>
                <c:pt idx="42450">
                  <c:v>1599508923</c:v>
                </c:pt>
                <c:pt idx="42451">
                  <c:v>1599511895</c:v>
                </c:pt>
                <c:pt idx="42452">
                  <c:v>1599514867</c:v>
                </c:pt>
                <c:pt idx="42453">
                  <c:v>1599517839</c:v>
                </c:pt>
                <c:pt idx="42454">
                  <c:v>1599520811</c:v>
                </c:pt>
                <c:pt idx="42455">
                  <c:v>1599523783</c:v>
                </c:pt>
                <c:pt idx="42456">
                  <c:v>1599526755</c:v>
                </c:pt>
                <c:pt idx="42457">
                  <c:v>1599529727</c:v>
                </c:pt>
                <c:pt idx="42458">
                  <c:v>1599532699</c:v>
                </c:pt>
                <c:pt idx="42459">
                  <c:v>1599535671</c:v>
                </c:pt>
                <c:pt idx="42460">
                  <c:v>1599538643</c:v>
                </c:pt>
                <c:pt idx="42461">
                  <c:v>1599541615</c:v>
                </c:pt>
                <c:pt idx="42462">
                  <c:v>1599544587</c:v>
                </c:pt>
                <c:pt idx="42463">
                  <c:v>1599547559</c:v>
                </c:pt>
                <c:pt idx="42464">
                  <c:v>1599550531</c:v>
                </c:pt>
                <c:pt idx="42465">
                  <c:v>1599553503</c:v>
                </c:pt>
                <c:pt idx="42466">
                  <c:v>1599556475</c:v>
                </c:pt>
                <c:pt idx="42467">
                  <c:v>1599559447</c:v>
                </c:pt>
                <c:pt idx="42468">
                  <c:v>1599562419</c:v>
                </c:pt>
                <c:pt idx="42469">
                  <c:v>1599565391</c:v>
                </c:pt>
                <c:pt idx="42470">
                  <c:v>1599568363</c:v>
                </c:pt>
                <c:pt idx="42471">
                  <c:v>1599571335</c:v>
                </c:pt>
                <c:pt idx="42472">
                  <c:v>1599574307</c:v>
                </c:pt>
                <c:pt idx="42473">
                  <c:v>1599577279</c:v>
                </c:pt>
                <c:pt idx="42474">
                  <c:v>1599580251</c:v>
                </c:pt>
                <c:pt idx="42475">
                  <c:v>1599583223</c:v>
                </c:pt>
                <c:pt idx="42476">
                  <c:v>1599586195</c:v>
                </c:pt>
                <c:pt idx="42477">
                  <c:v>1599589167</c:v>
                </c:pt>
                <c:pt idx="42478">
                  <c:v>1599592139</c:v>
                </c:pt>
                <c:pt idx="42479">
                  <c:v>1599595111</c:v>
                </c:pt>
                <c:pt idx="42480">
                  <c:v>1599598083</c:v>
                </c:pt>
                <c:pt idx="42481">
                  <c:v>1599601055</c:v>
                </c:pt>
                <c:pt idx="42482">
                  <c:v>1599604027</c:v>
                </c:pt>
                <c:pt idx="42483">
                  <c:v>1599606999</c:v>
                </c:pt>
                <c:pt idx="42484">
                  <c:v>1599609971</c:v>
                </c:pt>
                <c:pt idx="42485">
                  <c:v>1599612943</c:v>
                </c:pt>
                <c:pt idx="42486">
                  <c:v>1599615915</c:v>
                </c:pt>
                <c:pt idx="42487">
                  <c:v>1599618887</c:v>
                </c:pt>
                <c:pt idx="42488">
                  <c:v>1599621859</c:v>
                </c:pt>
                <c:pt idx="42489">
                  <c:v>1599624831</c:v>
                </c:pt>
                <c:pt idx="42490">
                  <c:v>1599627803</c:v>
                </c:pt>
                <c:pt idx="42491">
                  <c:v>1599630775</c:v>
                </c:pt>
                <c:pt idx="42492">
                  <c:v>1599633747</c:v>
                </c:pt>
                <c:pt idx="42493">
                  <c:v>1599636719</c:v>
                </c:pt>
                <c:pt idx="42494">
                  <c:v>1599639691</c:v>
                </c:pt>
                <c:pt idx="42495">
                  <c:v>1599642663</c:v>
                </c:pt>
                <c:pt idx="42496">
                  <c:v>1599645635</c:v>
                </c:pt>
                <c:pt idx="42497">
                  <c:v>1599648607</c:v>
                </c:pt>
                <c:pt idx="42498">
                  <c:v>1599651579</c:v>
                </c:pt>
                <c:pt idx="42499">
                  <c:v>1599654551</c:v>
                </c:pt>
                <c:pt idx="42500">
                  <c:v>1599657523</c:v>
                </c:pt>
                <c:pt idx="42501">
                  <c:v>1599660495</c:v>
                </c:pt>
                <c:pt idx="42502">
                  <c:v>1599663467</c:v>
                </c:pt>
                <c:pt idx="42503">
                  <c:v>1599666439</c:v>
                </c:pt>
                <c:pt idx="42504">
                  <c:v>1599669411</c:v>
                </c:pt>
                <c:pt idx="42505">
                  <c:v>1599672383</c:v>
                </c:pt>
                <c:pt idx="42506">
                  <c:v>1599675355</c:v>
                </c:pt>
                <c:pt idx="42507">
                  <c:v>1599678327</c:v>
                </c:pt>
                <c:pt idx="42508">
                  <c:v>1599681299</c:v>
                </c:pt>
                <c:pt idx="42509">
                  <c:v>1599684271</c:v>
                </c:pt>
                <c:pt idx="42510">
                  <c:v>1599687243</c:v>
                </c:pt>
                <c:pt idx="42511">
                  <c:v>1599690215</c:v>
                </c:pt>
                <c:pt idx="42512">
                  <c:v>1599693187</c:v>
                </c:pt>
                <c:pt idx="42513">
                  <c:v>1599696159</c:v>
                </c:pt>
                <c:pt idx="42514">
                  <c:v>1599699131</c:v>
                </c:pt>
                <c:pt idx="42515">
                  <c:v>1599702103</c:v>
                </c:pt>
                <c:pt idx="42516">
                  <c:v>1599705075</c:v>
                </c:pt>
                <c:pt idx="42517">
                  <c:v>1599708047</c:v>
                </c:pt>
                <c:pt idx="42518">
                  <c:v>1599711019</c:v>
                </c:pt>
                <c:pt idx="42519">
                  <c:v>1599713991</c:v>
                </c:pt>
                <c:pt idx="42520">
                  <c:v>1599716963</c:v>
                </c:pt>
                <c:pt idx="42521">
                  <c:v>1599719935</c:v>
                </c:pt>
                <c:pt idx="42522">
                  <c:v>1599722907</c:v>
                </c:pt>
                <c:pt idx="42523">
                  <c:v>1599725879</c:v>
                </c:pt>
                <c:pt idx="42524">
                  <c:v>1599728851</c:v>
                </c:pt>
                <c:pt idx="42525">
                  <c:v>1599731823</c:v>
                </c:pt>
                <c:pt idx="42526">
                  <c:v>1599734795</c:v>
                </c:pt>
                <c:pt idx="42527">
                  <c:v>1599737767</c:v>
                </c:pt>
                <c:pt idx="42528">
                  <c:v>1599740739</c:v>
                </c:pt>
                <c:pt idx="42529">
                  <c:v>1599743711</c:v>
                </c:pt>
                <c:pt idx="42530">
                  <c:v>1599746683</c:v>
                </c:pt>
                <c:pt idx="42531">
                  <c:v>1599749655</c:v>
                </c:pt>
                <c:pt idx="42532">
                  <c:v>1599752627</c:v>
                </c:pt>
                <c:pt idx="42533">
                  <c:v>1599755599</c:v>
                </c:pt>
                <c:pt idx="42534">
                  <c:v>1599758571</c:v>
                </c:pt>
                <c:pt idx="42535">
                  <c:v>1599761543</c:v>
                </c:pt>
                <c:pt idx="42536">
                  <c:v>1599764515</c:v>
                </c:pt>
                <c:pt idx="42537">
                  <c:v>1599767487</c:v>
                </c:pt>
                <c:pt idx="42538">
                  <c:v>1599770459</c:v>
                </c:pt>
                <c:pt idx="42539">
                  <c:v>1599773431</c:v>
                </c:pt>
                <c:pt idx="42540">
                  <c:v>1599776403</c:v>
                </c:pt>
                <c:pt idx="42541">
                  <c:v>1599779375</c:v>
                </c:pt>
                <c:pt idx="42542">
                  <c:v>1599782347</c:v>
                </c:pt>
                <c:pt idx="42543">
                  <c:v>1599785319</c:v>
                </c:pt>
                <c:pt idx="42544">
                  <c:v>1599788291</c:v>
                </c:pt>
                <c:pt idx="42545">
                  <c:v>1599791263</c:v>
                </c:pt>
                <c:pt idx="42546">
                  <c:v>1599794235</c:v>
                </c:pt>
                <c:pt idx="42547">
                  <c:v>1599797207</c:v>
                </c:pt>
                <c:pt idx="42548">
                  <c:v>1599800179</c:v>
                </c:pt>
                <c:pt idx="42549">
                  <c:v>1599803151</c:v>
                </c:pt>
                <c:pt idx="42550">
                  <c:v>1599806123</c:v>
                </c:pt>
                <c:pt idx="42551">
                  <c:v>1599809095</c:v>
                </c:pt>
                <c:pt idx="42552">
                  <c:v>1599812067</c:v>
                </c:pt>
                <c:pt idx="42553">
                  <c:v>1599815039</c:v>
                </c:pt>
                <c:pt idx="42554">
                  <c:v>1599818011</c:v>
                </c:pt>
                <c:pt idx="42555">
                  <c:v>1599820983</c:v>
                </c:pt>
                <c:pt idx="42556">
                  <c:v>1599823955</c:v>
                </c:pt>
                <c:pt idx="42557">
                  <c:v>1599826927</c:v>
                </c:pt>
                <c:pt idx="42558">
                  <c:v>1599829899</c:v>
                </c:pt>
                <c:pt idx="42559">
                  <c:v>1599832871</c:v>
                </c:pt>
                <c:pt idx="42560">
                  <c:v>1599835843</c:v>
                </c:pt>
                <c:pt idx="42561">
                  <c:v>1599838815</c:v>
                </c:pt>
                <c:pt idx="42562">
                  <c:v>1599841787</c:v>
                </c:pt>
                <c:pt idx="42563">
                  <c:v>1599844759</c:v>
                </c:pt>
                <c:pt idx="42564">
                  <c:v>1599847731</c:v>
                </c:pt>
                <c:pt idx="42565">
                  <c:v>1599850703</c:v>
                </c:pt>
                <c:pt idx="42566">
                  <c:v>1599853675</c:v>
                </c:pt>
                <c:pt idx="42567">
                  <c:v>1599856647</c:v>
                </c:pt>
                <c:pt idx="42568">
                  <c:v>1599859619</c:v>
                </c:pt>
                <c:pt idx="42569">
                  <c:v>1599862591</c:v>
                </c:pt>
                <c:pt idx="42570">
                  <c:v>1599865563</c:v>
                </c:pt>
                <c:pt idx="42571">
                  <c:v>1599868535</c:v>
                </c:pt>
                <c:pt idx="42572">
                  <c:v>1599871507</c:v>
                </c:pt>
                <c:pt idx="42573">
                  <c:v>1599874479</c:v>
                </c:pt>
                <c:pt idx="42574">
                  <c:v>1599877451</c:v>
                </c:pt>
                <c:pt idx="42575">
                  <c:v>1599880423</c:v>
                </c:pt>
                <c:pt idx="42576">
                  <c:v>1599883395</c:v>
                </c:pt>
                <c:pt idx="42577">
                  <c:v>1599886367</c:v>
                </c:pt>
                <c:pt idx="42578">
                  <c:v>1599889339</c:v>
                </c:pt>
                <c:pt idx="42579">
                  <c:v>1599892311</c:v>
                </c:pt>
                <c:pt idx="42580">
                  <c:v>1599895283</c:v>
                </c:pt>
                <c:pt idx="42581">
                  <c:v>1599898255</c:v>
                </c:pt>
                <c:pt idx="42582">
                  <c:v>1599901227</c:v>
                </c:pt>
                <c:pt idx="42583">
                  <c:v>1599904199</c:v>
                </c:pt>
                <c:pt idx="42584">
                  <c:v>1599907171</c:v>
                </c:pt>
                <c:pt idx="42585">
                  <c:v>1599910143</c:v>
                </c:pt>
                <c:pt idx="42586">
                  <c:v>1599913115</c:v>
                </c:pt>
                <c:pt idx="42587">
                  <c:v>1599916087</c:v>
                </c:pt>
                <c:pt idx="42588">
                  <c:v>1599919059</c:v>
                </c:pt>
                <c:pt idx="42589">
                  <c:v>1599922031</c:v>
                </c:pt>
                <c:pt idx="42590">
                  <c:v>1599925003</c:v>
                </c:pt>
                <c:pt idx="42591">
                  <c:v>1599927975</c:v>
                </c:pt>
                <c:pt idx="42592">
                  <c:v>1599930947</c:v>
                </c:pt>
                <c:pt idx="42593">
                  <c:v>1599933919</c:v>
                </c:pt>
                <c:pt idx="42594">
                  <c:v>1599936891</c:v>
                </c:pt>
                <c:pt idx="42595">
                  <c:v>1599939863</c:v>
                </c:pt>
                <c:pt idx="42596">
                  <c:v>1599942835</c:v>
                </c:pt>
                <c:pt idx="42597">
                  <c:v>1599945807</c:v>
                </c:pt>
                <c:pt idx="42598">
                  <c:v>1599948779</c:v>
                </c:pt>
                <c:pt idx="42599">
                  <c:v>1599951751</c:v>
                </c:pt>
                <c:pt idx="42600">
                  <c:v>1599954723</c:v>
                </c:pt>
                <c:pt idx="42601">
                  <c:v>1599957695</c:v>
                </c:pt>
                <c:pt idx="42602">
                  <c:v>1599960667</c:v>
                </c:pt>
                <c:pt idx="42603">
                  <c:v>1599963639</c:v>
                </c:pt>
                <c:pt idx="42604">
                  <c:v>1599966647</c:v>
                </c:pt>
                <c:pt idx="42605">
                  <c:v>1599969619</c:v>
                </c:pt>
                <c:pt idx="42606">
                  <c:v>1599972591</c:v>
                </c:pt>
                <c:pt idx="42607">
                  <c:v>1599975563</c:v>
                </c:pt>
                <c:pt idx="42608">
                  <c:v>1599978535</c:v>
                </c:pt>
                <c:pt idx="42609">
                  <c:v>1599981507</c:v>
                </c:pt>
                <c:pt idx="42610">
                  <c:v>1599984479</c:v>
                </c:pt>
                <c:pt idx="42611">
                  <c:v>1599987451</c:v>
                </c:pt>
                <c:pt idx="42612">
                  <c:v>1599990423</c:v>
                </c:pt>
                <c:pt idx="42613">
                  <c:v>1599993395</c:v>
                </c:pt>
                <c:pt idx="42614">
                  <c:v>1599996367</c:v>
                </c:pt>
                <c:pt idx="42615">
                  <c:v>1599999339</c:v>
                </c:pt>
                <c:pt idx="42616">
                  <c:v>1600002311</c:v>
                </c:pt>
                <c:pt idx="42617">
                  <c:v>1600005283</c:v>
                </c:pt>
                <c:pt idx="42618">
                  <c:v>1600008255</c:v>
                </c:pt>
                <c:pt idx="42619">
                  <c:v>1600011227</c:v>
                </c:pt>
                <c:pt idx="42620">
                  <c:v>1600014199</c:v>
                </c:pt>
                <c:pt idx="42621">
                  <c:v>1600017171</c:v>
                </c:pt>
                <c:pt idx="42622">
                  <c:v>1600020143</c:v>
                </c:pt>
                <c:pt idx="42623">
                  <c:v>1600023115</c:v>
                </c:pt>
                <c:pt idx="42624">
                  <c:v>1600026087</c:v>
                </c:pt>
                <c:pt idx="42625">
                  <c:v>1600029059</c:v>
                </c:pt>
                <c:pt idx="42626">
                  <c:v>1600032031</c:v>
                </c:pt>
                <c:pt idx="42627">
                  <c:v>1600035003</c:v>
                </c:pt>
                <c:pt idx="42628">
                  <c:v>1600037975</c:v>
                </c:pt>
                <c:pt idx="42629">
                  <c:v>1600040947</c:v>
                </c:pt>
                <c:pt idx="42630">
                  <c:v>1600043919</c:v>
                </c:pt>
                <c:pt idx="42631">
                  <c:v>1600046891</c:v>
                </c:pt>
                <c:pt idx="42632">
                  <c:v>1600049863</c:v>
                </c:pt>
                <c:pt idx="42633">
                  <c:v>1600052835</c:v>
                </c:pt>
                <c:pt idx="42634">
                  <c:v>1600055807</c:v>
                </c:pt>
                <c:pt idx="42635">
                  <c:v>1600058779</c:v>
                </c:pt>
                <c:pt idx="42636">
                  <c:v>1600061751</c:v>
                </c:pt>
                <c:pt idx="42637">
                  <c:v>1600064723</c:v>
                </c:pt>
                <c:pt idx="42638">
                  <c:v>1600067695</c:v>
                </c:pt>
                <c:pt idx="42639">
                  <c:v>1600070667</c:v>
                </c:pt>
                <c:pt idx="42640">
                  <c:v>1600073639</c:v>
                </c:pt>
                <c:pt idx="42641">
                  <c:v>1600076611</c:v>
                </c:pt>
                <c:pt idx="42642">
                  <c:v>1600079583</c:v>
                </c:pt>
                <c:pt idx="42643">
                  <c:v>1600082555</c:v>
                </c:pt>
                <c:pt idx="42644">
                  <c:v>1600085527</c:v>
                </c:pt>
                <c:pt idx="42645">
                  <c:v>1600088499</c:v>
                </c:pt>
                <c:pt idx="42646">
                  <c:v>1600091471</c:v>
                </c:pt>
                <c:pt idx="42647">
                  <c:v>1600094443</c:v>
                </c:pt>
                <c:pt idx="42648">
                  <c:v>1600097415</c:v>
                </c:pt>
                <c:pt idx="42649">
                  <c:v>1600100387</c:v>
                </c:pt>
                <c:pt idx="42650">
                  <c:v>1600103359</c:v>
                </c:pt>
                <c:pt idx="42651">
                  <c:v>1600106331</c:v>
                </c:pt>
                <c:pt idx="42652">
                  <c:v>1600109303</c:v>
                </c:pt>
                <c:pt idx="42653">
                  <c:v>1600112275</c:v>
                </c:pt>
                <c:pt idx="42654">
                  <c:v>1600115247</c:v>
                </c:pt>
                <c:pt idx="42655">
                  <c:v>1600118219</c:v>
                </c:pt>
                <c:pt idx="42656">
                  <c:v>1600121191</c:v>
                </c:pt>
                <c:pt idx="42657">
                  <c:v>1600124163</c:v>
                </c:pt>
                <c:pt idx="42658">
                  <c:v>1600127135</c:v>
                </c:pt>
                <c:pt idx="42659">
                  <c:v>1600130107</c:v>
                </c:pt>
                <c:pt idx="42660">
                  <c:v>1600133079</c:v>
                </c:pt>
                <c:pt idx="42661">
                  <c:v>1600136051</c:v>
                </c:pt>
                <c:pt idx="42662">
                  <c:v>1600139023</c:v>
                </c:pt>
                <c:pt idx="42663">
                  <c:v>1600141995</c:v>
                </c:pt>
                <c:pt idx="42664">
                  <c:v>1600144967</c:v>
                </c:pt>
                <c:pt idx="42665">
                  <c:v>1600147939</c:v>
                </c:pt>
                <c:pt idx="42666">
                  <c:v>1600150911</c:v>
                </c:pt>
                <c:pt idx="42667">
                  <c:v>1600153883</c:v>
                </c:pt>
                <c:pt idx="42668">
                  <c:v>1600156855</c:v>
                </c:pt>
                <c:pt idx="42669">
                  <c:v>1600159827</c:v>
                </c:pt>
                <c:pt idx="42670">
                  <c:v>1600162799</c:v>
                </c:pt>
                <c:pt idx="42671">
                  <c:v>1600165771</c:v>
                </c:pt>
                <c:pt idx="42672">
                  <c:v>1600168743</c:v>
                </c:pt>
                <c:pt idx="42673">
                  <c:v>1600171715</c:v>
                </c:pt>
                <c:pt idx="42674">
                  <c:v>1600174687</c:v>
                </c:pt>
                <c:pt idx="42675">
                  <c:v>1600177659</c:v>
                </c:pt>
                <c:pt idx="42676">
                  <c:v>1600180631</c:v>
                </c:pt>
                <c:pt idx="42677">
                  <c:v>1600183603</c:v>
                </c:pt>
                <c:pt idx="42678">
                  <c:v>1600186575</c:v>
                </c:pt>
                <c:pt idx="42679">
                  <c:v>1600189547</c:v>
                </c:pt>
                <c:pt idx="42680">
                  <c:v>1600192519</c:v>
                </c:pt>
                <c:pt idx="42681">
                  <c:v>1600195491</c:v>
                </c:pt>
                <c:pt idx="42682">
                  <c:v>1600198463</c:v>
                </c:pt>
                <c:pt idx="42683">
                  <c:v>1600201435</c:v>
                </c:pt>
                <c:pt idx="42684">
                  <c:v>1600204407</c:v>
                </c:pt>
                <c:pt idx="42685">
                  <c:v>1600207379</c:v>
                </c:pt>
                <c:pt idx="42686">
                  <c:v>1600210351</c:v>
                </c:pt>
                <c:pt idx="42687">
                  <c:v>1600213323</c:v>
                </c:pt>
                <c:pt idx="42688">
                  <c:v>1600216295</c:v>
                </c:pt>
                <c:pt idx="42689">
                  <c:v>1600219267</c:v>
                </c:pt>
                <c:pt idx="42690">
                  <c:v>1600222239</c:v>
                </c:pt>
                <c:pt idx="42691">
                  <c:v>1600225211</c:v>
                </c:pt>
                <c:pt idx="42692">
                  <c:v>1600228183</c:v>
                </c:pt>
                <c:pt idx="42693">
                  <c:v>1600231155</c:v>
                </c:pt>
                <c:pt idx="42694">
                  <c:v>1600234127</c:v>
                </c:pt>
                <c:pt idx="42695">
                  <c:v>1600237099</c:v>
                </c:pt>
                <c:pt idx="42696">
                  <c:v>1600240071</c:v>
                </c:pt>
                <c:pt idx="42697">
                  <c:v>1600243043</c:v>
                </c:pt>
                <c:pt idx="42698">
                  <c:v>1600246015</c:v>
                </c:pt>
                <c:pt idx="42699">
                  <c:v>1600248987</c:v>
                </c:pt>
                <c:pt idx="42700">
                  <c:v>1600251959</c:v>
                </c:pt>
                <c:pt idx="42701">
                  <c:v>1600254931</c:v>
                </c:pt>
                <c:pt idx="42702">
                  <c:v>1600257903</c:v>
                </c:pt>
                <c:pt idx="42703">
                  <c:v>1600260875</c:v>
                </c:pt>
                <c:pt idx="42704">
                  <c:v>1600263847</c:v>
                </c:pt>
                <c:pt idx="42705">
                  <c:v>1600266819</c:v>
                </c:pt>
                <c:pt idx="42706">
                  <c:v>1600269791</c:v>
                </c:pt>
                <c:pt idx="42707">
                  <c:v>1600272763</c:v>
                </c:pt>
                <c:pt idx="42708">
                  <c:v>1600275735</c:v>
                </c:pt>
                <c:pt idx="42709">
                  <c:v>1600278707</c:v>
                </c:pt>
                <c:pt idx="42710">
                  <c:v>1600281679</c:v>
                </c:pt>
                <c:pt idx="42711">
                  <c:v>1600284651</c:v>
                </c:pt>
                <c:pt idx="42712">
                  <c:v>1600287623</c:v>
                </c:pt>
                <c:pt idx="42713">
                  <c:v>1600290595</c:v>
                </c:pt>
                <c:pt idx="42714">
                  <c:v>1600293567</c:v>
                </c:pt>
                <c:pt idx="42715">
                  <c:v>1600296539</c:v>
                </c:pt>
                <c:pt idx="42716">
                  <c:v>1600299511</c:v>
                </c:pt>
                <c:pt idx="42717">
                  <c:v>1600302483</c:v>
                </c:pt>
                <c:pt idx="42718">
                  <c:v>1600305455</c:v>
                </c:pt>
                <c:pt idx="42719">
                  <c:v>1600308427</c:v>
                </c:pt>
                <c:pt idx="42720">
                  <c:v>1600311399</c:v>
                </c:pt>
                <c:pt idx="42721">
                  <c:v>1600314371</c:v>
                </c:pt>
                <c:pt idx="42722">
                  <c:v>1600317343</c:v>
                </c:pt>
                <c:pt idx="42723">
                  <c:v>1600320315</c:v>
                </c:pt>
                <c:pt idx="42724">
                  <c:v>1600323287</c:v>
                </c:pt>
                <c:pt idx="42725">
                  <c:v>1600326259</c:v>
                </c:pt>
                <c:pt idx="42726">
                  <c:v>1600329231</c:v>
                </c:pt>
                <c:pt idx="42727">
                  <c:v>1600332203</c:v>
                </c:pt>
                <c:pt idx="42728">
                  <c:v>1600335175</c:v>
                </c:pt>
                <c:pt idx="42729">
                  <c:v>1600338147</c:v>
                </c:pt>
                <c:pt idx="42730">
                  <c:v>1600341119</c:v>
                </c:pt>
                <c:pt idx="42731">
                  <c:v>1600344091</c:v>
                </c:pt>
                <c:pt idx="42732">
                  <c:v>1600347063</c:v>
                </c:pt>
                <c:pt idx="42733">
                  <c:v>1600350035</c:v>
                </c:pt>
                <c:pt idx="42734">
                  <c:v>1600353007</c:v>
                </c:pt>
                <c:pt idx="42735">
                  <c:v>1600355979</c:v>
                </c:pt>
                <c:pt idx="42736">
                  <c:v>1600358951</c:v>
                </c:pt>
                <c:pt idx="42737">
                  <c:v>1600361923</c:v>
                </c:pt>
                <c:pt idx="42738">
                  <c:v>1600364895</c:v>
                </c:pt>
                <c:pt idx="42739">
                  <c:v>1600367867</c:v>
                </c:pt>
                <c:pt idx="42740">
                  <c:v>1600370839</c:v>
                </c:pt>
                <c:pt idx="42741">
                  <c:v>1600373811</c:v>
                </c:pt>
                <c:pt idx="42742">
                  <c:v>1600376783</c:v>
                </c:pt>
                <c:pt idx="42743">
                  <c:v>1600379755</c:v>
                </c:pt>
                <c:pt idx="42744">
                  <c:v>1600382727</c:v>
                </c:pt>
                <c:pt idx="42745">
                  <c:v>1600385699</c:v>
                </c:pt>
                <c:pt idx="42746">
                  <c:v>1600388671</c:v>
                </c:pt>
                <c:pt idx="42747">
                  <c:v>1600391643</c:v>
                </c:pt>
                <c:pt idx="42748">
                  <c:v>1600394615</c:v>
                </c:pt>
                <c:pt idx="42749">
                  <c:v>1600397587</c:v>
                </c:pt>
                <c:pt idx="42750">
                  <c:v>1600400559</c:v>
                </c:pt>
                <c:pt idx="42751">
                  <c:v>1600403531</c:v>
                </c:pt>
                <c:pt idx="42752">
                  <c:v>1600406503</c:v>
                </c:pt>
                <c:pt idx="42753">
                  <c:v>1600409475</c:v>
                </c:pt>
                <c:pt idx="42754">
                  <c:v>1600412447</c:v>
                </c:pt>
                <c:pt idx="42755">
                  <c:v>1600415419</c:v>
                </c:pt>
                <c:pt idx="42756">
                  <c:v>1600418391</c:v>
                </c:pt>
                <c:pt idx="42757">
                  <c:v>1600421363</c:v>
                </c:pt>
                <c:pt idx="42758">
                  <c:v>1600424335</c:v>
                </c:pt>
                <c:pt idx="42759">
                  <c:v>1600427307</c:v>
                </c:pt>
                <c:pt idx="42760">
                  <c:v>1600430279</c:v>
                </c:pt>
                <c:pt idx="42761">
                  <c:v>1600433251</c:v>
                </c:pt>
                <c:pt idx="42762">
                  <c:v>1600436223</c:v>
                </c:pt>
                <c:pt idx="42763">
                  <c:v>1600439195</c:v>
                </c:pt>
                <c:pt idx="42764">
                  <c:v>1600442167</c:v>
                </c:pt>
                <c:pt idx="42765">
                  <c:v>1600445139</c:v>
                </c:pt>
                <c:pt idx="42766">
                  <c:v>1600448111</c:v>
                </c:pt>
                <c:pt idx="42767">
                  <c:v>1600451083</c:v>
                </c:pt>
                <c:pt idx="42768">
                  <c:v>1600454055</c:v>
                </c:pt>
                <c:pt idx="42769">
                  <c:v>1600457027</c:v>
                </c:pt>
                <c:pt idx="42770">
                  <c:v>1600459999</c:v>
                </c:pt>
                <c:pt idx="42771">
                  <c:v>1600462971</c:v>
                </c:pt>
                <c:pt idx="42772">
                  <c:v>1600465943</c:v>
                </c:pt>
                <c:pt idx="42773">
                  <c:v>1600468915</c:v>
                </c:pt>
                <c:pt idx="42774">
                  <c:v>1600471887</c:v>
                </c:pt>
                <c:pt idx="42775">
                  <c:v>1600474859</c:v>
                </c:pt>
                <c:pt idx="42776">
                  <c:v>1600477831</c:v>
                </c:pt>
                <c:pt idx="42777">
                  <c:v>1600480803</c:v>
                </c:pt>
                <c:pt idx="42778">
                  <c:v>1600483775</c:v>
                </c:pt>
                <c:pt idx="42779">
                  <c:v>1600486747</c:v>
                </c:pt>
                <c:pt idx="42780">
                  <c:v>1600489719</c:v>
                </c:pt>
                <c:pt idx="42781">
                  <c:v>1600492691</c:v>
                </c:pt>
                <c:pt idx="42782">
                  <c:v>1600495663</c:v>
                </c:pt>
                <c:pt idx="42783">
                  <c:v>1600498635</c:v>
                </c:pt>
                <c:pt idx="42784">
                  <c:v>1600501607</c:v>
                </c:pt>
                <c:pt idx="42785">
                  <c:v>1600504579</c:v>
                </c:pt>
                <c:pt idx="42786">
                  <c:v>1600507551</c:v>
                </c:pt>
                <c:pt idx="42787">
                  <c:v>1600510523</c:v>
                </c:pt>
                <c:pt idx="42788">
                  <c:v>1600513495</c:v>
                </c:pt>
                <c:pt idx="42789">
                  <c:v>1600516467</c:v>
                </c:pt>
                <c:pt idx="42790">
                  <c:v>1600519439</c:v>
                </c:pt>
                <c:pt idx="42791">
                  <c:v>1600522411</c:v>
                </c:pt>
                <c:pt idx="42792">
                  <c:v>1600525383</c:v>
                </c:pt>
                <c:pt idx="42793">
                  <c:v>1600528355</c:v>
                </c:pt>
                <c:pt idx="42794">
                  <c:v>1600531327</c:v>
                </c:pt>
                <c:pt idx="42795">
                  <c:v>1600534299</c:v>
                </c:pt>
                <c:pt idx="42796">
                  <c:v>1600537271</c:v>
                </c:pt>
                <c:pt idx="42797">
                  <c:v>1600540243</c:v>
                </c:pt>
                <c:pt idx="42798">
                  <c:v>1600543215</c:v>
                </c:pt>
                <c:pt idx="42799">
                  <c:v>1600546187</c:v>
                </c:pt>
                <c:pt idx="42800">
                  <c:v>1600549159</c:v>
                </c:pt>
                <c:pt idx="42801">
                  <c:v>1600552131</c:v>
                </c:pt>
                <c:pt idx="42802">
                  <c:v>1600555103</c:v>
                </c:pt>
                <c:pt idx="42803">
                  <c:v>1600558075</c:v>
                </c:pt>
                <c:pt idx="42804">
                  <c:v>1600561047</c:v>
                </c:pt>
                <c:pt idx="42805">
                  <c:v>1600564019</c:v>
                </c:pt>
                <c:pt idx="42806">
                  <c:v>1600567019</c:v>
                </c:pt>
                <c:pt idx="42807">
                  <c:v>1600569991</c:v>
                </c:pt>
                <c:pt idx="42808">
                  <c:v>1600572963</c:v>
                </c:pt>
                <c:pt idx="42809">
                  <c:v>1600575935</c:v>
                </c:pt>
                <c:pt idx="42810">
                  <c:v>1600578907</c:v>
                </c:pt>
                <c:pt idx="42811">
                  <c:v>1600581879</c:v>
                </c:pt>
                <c:pt idx="42812">
                  <c:v>1600584851</c:v>
                </c:pt>
                <c:pt idx="42813">
                  <c:v>1600587823</c:v>
                </c:pt>
                <c:pt idx="42814">
                  <c:v>1600590795</c:v>
                </c:pt>
                <c:pt idx="42815">
                  <c:v>1600593767</c:v>
                </c:pt>
                <c:pt idx="42816">
                  <c:v>1600596739</c:v>
                </c:pt>
                <c:pt idx="42817">
                  <c:v>1600599711</c:v>
                </c:pt>
                <c:pt idx="42818">
                  <c:v>1600602683</c:v>
                </c:pt>
                <c:pt idx="42819">
                  <c:v>1600605655</c:v>
                </c:pt>
                <c:pt idx="42820">
                  <c:v>1600608627</c:v>
                </c:pt>
                <c:pt idx="42821">
                  <c:v>1600611599</c:v>
                </c:pt>
                <c:pt idx="42822">
                  <c:v>1600614571</c:v>
                </c:pt>
                <c:pt idx="42823">
                  <c:v>1600617543</c:v>
                </c:pt>
                <c:pt idx="42824">
                  <c:v>1600620515</c:v>
                </c:pt>
                <c:pt idx="42825">
                  <c:v>1600623487</c:v>
                </c:pt>
                <c:pt idx="42826">
                  <c:v>1600626459</c:v>
                </c:pt>
                <c:pt idx="42827">
                  <c:v>1600629431</c:v>
                </c:pt>
                <c:pt idx="42828">
                  <c:v>1600632403</c:v>
                </c:pt>
                <c:pt idx="42829">
                  <c:v>1600635375</c:v>
                </c:pt>
                <c:pt idx="42830">
                  <c:v>1600638347</c:v>
                </c:pt>
                <c:pt idx="42831">
                  <c:v>1600641319</c:v>
                </c:pt>
                <c:pt idx="42832">
                  <c:v>1600644291</c:v>
                </c:pt>
                <c:pt idx="42833">
                  <c:v>1600647263</c:v>
                </c:pt>
                <c:pt idx="42834">
                  <c:v>1600650235</c:v>
                </c:pt>
                <c:pt idx="42835">
                  <c:v>1600653207</c:v>
                </c:pt>
                <c:pt idx="42836">
                  <c:v>1600656179</c:v>
                </c:pt>
                <c:pt idx="42837">
                  <c:v>1600659151</c:v>
                </c:pt>
                <c:pt idx="42838">
                  <c:v>1600662123</c:v>
                </c:pt>
                <c:pt idx="42839">
                  <c:v>1600665095</c:v>
                </c:pt>
                <c:pt idx="42840">
                  <c:v>1600668067</c:v>
                </c:pt>
                <c:pt idx="42841">
                  <c:v>1600671039</c:v>
                </c:pt>
                <c:pt idx="42842">
                  <c:v>1600674011</c:v>
                </c:pt>
                <c:pt idx="42843">
                  <c:v>1600676983</c:v>
                </c:pt>
                <c:pt idx="42844">
                  <c:v>1600679955</c:v>
                </c:pt>
                <c:pt idx="42845">
                  <c:v>1600682927</c:v>
                </c:pt>
                <c:pt idx="42846">
                  <c:v>1600685899</c:v>
                </c:pt>
                <c:pt idx="42847">
                  <c:v>1600688871</c:v>
                </c:pt>
                <c:pt idx="42848">
                  <c:v>1600691843</c:v>
                </c:pt>
                <c:pt idx="42849">
                  <c:v>1600694815</c:v>
                </c:pt>
                <c:pt idx="42850">
                  <c:v>1600697787</c:v>
                </c:pt>
                <c:pt idx="42851">
                  <c:v>1600700759</c:v>
                </c:pt>
                <c:pt idx="42852">
                  <c:v>1600703731</c:v>
                </c:pt>
                <c:pt idx="42853">
                  <c:v>1600706703</c:v>
                </c:pt>
                <c:pt idx="42854">
                  <c:v>1600709675</c:v>
                </c:pt>
                <c:pt idx="42855">
                  <c:v>1600712647</c:v>
                </c:pt>
                <c:pt idx="42856">
                  <c:v>1600715619</c:v>
                </c:pt>
                <c:pt idx="42857">
                  <c:v>1600718591</c:v>
                </c:pt>
                <c:pt idx="42858">
                  <c:v>1600721563</c:v>
                </c:pt>
                <c:pt idx="42859">
                  <c:v>1600724535</c:v>
                </c:pt>
                <c:pt idx="42860">
                  <c:v>1600727507</c:v>
                </c:pt>
                <c:pt idx="42861">
                  <c:v>1600730479</c:v>
                </c:pt>
                <c:pt idx="42862">
                  <c:v>1600733451</c:v>
                </c:pt>
                <c:pt idx="42863">
                  <c:v>1600736423</c:v>
                </c:pt>
                <c:pt idx="42864">
                  <c:v>1600739395</c:v>
                </c:pt>
                <c:pt idx="42865">
                  <c:v>1600742367</c:v>
                </c:pt>
                <c:pt idx="42866">
                  <c:v>1600745339</c:v>
                </c:pt>
                <c:pt idx="42867">
                  <c:v>1600748311</c:v>
                </c:pt>
                <c:pt idx="42868">
                  <c:v>1600751283</c:v>
                </c:pt>
                <c:pt idx="42869">
                  <c:v>1600754255</c:v>
                </c:pt>
                <c:pt idx="42870">
                  <c:v>1600757227</c:v>
                </c:pt>
                <c:pt idx="42871">
                  <c:v>1600760199</c:v>
                </c:pt>
                <c:pt idx="42872">
                  <c:v>1600763171</c:v>
                </c:pt>
                <c:pt idx="42873">
                  <c:v>1600766143</c:v>
                </c:pt>
                <c:pt idx="42874">
                  <c:v>1600769115</c:v>
                </c:pt>
                <c:pt idx="42875">
                  <c:v>1600772087</c:v>
                </c:pt>
                <c:pt idx="42876">
                  <c:v>1600775059</c:v>
                </c:pt>
                <c:pt idx="42877">
                  <c:v>1600778031</c:v>
                </c:pt>
                <c:pt idx="42878">
                  <c:v>1600781003</c:v>
                </c:pt>
                <c:pt idx="42879">
                  <c:v>1600783975</c:v>
                </c:pt>
                <c:pt idx="42880">
                  <c:v>1600786947</c:v>
                </c:pt>
                <c:pt idx="42881">
                  <c:v>1600789919</c:v>
                </c:pt>
                <c:pt idx="42882">
                  <c:v>1600792891</c:v>
                </c:pt>
                <c:pt idx="42883">
                  <c:v>1600795863</c:v>
                </c:pt>
                <c:pt idx="42884">
                  <c:v>1600798835</c:v>
                </c:pt>
                <c:pt idx="42885">
                  <c:v>1600801807</c:v>
                </c:pt>
                <c:pt idx="42886">
                  <c:v>1600804779</c:v>
                </c:pt>
                <c:pt idx="42887">
                  <c:v>1600807751</c:v>
                </c:pt>
                <c:pt idx="42888">
                  <c:v>1600810723</c:v>
                </c:pt>
                <c:pt idx="42889">
                  <c:v>1600813695</c:v>
                </c:pt>
                <c:pt idx="42890">
                  <c:v>1600816667</c:v>
                </c:pt>
                <c:pt idx="42891">
                  <c:v>1600819639</c:v>
                </c:pt>
                <c:pt idx="42892">
                  <c:v>1600822611</c:v>
                </c:pt>
                <c:pt idx="42893">
                  <c:v>1600825583</c:v>
                </c:pt>
                <c:pt idx="42894">
                  <c:v>1600828555</c:v>
                </c:pt>
                <c:pt idx="42895">
                  <c:v>1600831527</c:v>
                </c:pt>
                <c:pt idx="42896">
                  <c:v>1600834499</c:v>
                </c:pt>
                <c:pt idx="42897">
                  <c:v>1600837471</c:v>
                </c:pt>
                <c:pt idx="42898">
                  <c:v>1600840443</c:v>
                </c:pt>
                <c:pt idx="42899">
                  <c:v>1600843415</c:v>
                </c:pt>
                <c:pt idx="42900">
                  <c:v>1600846387</c:v>
                </c:pt>
                <c:pt idx="42901">
                  <c:v>1600849359</c:v>
                </c:pt>
                <c:pt idx="42902">
                  <c:v>1600852331</c:v>
                </c:pt>
                <c:pt idx="42903">
                  <c:v>1600855303</c:v>
                </c:pt>
                <c:pt idx="42904">
                  <c:v>1600858275</c:v>
                </c:pt>
                <c:pt idx="42905">
                  <c:v>1600861247</c:v>
                </c:pt>
                <c:pt idx="42906">
                  <c:v>1600864219</c:v>
                </c:pt>
                <c:pt idx="42907">
                  <c:v>1600867191</c:v>
                </c:pt>
                <c:pt idx="42908">
                  <c:v>1600870163</c:v>
                </c:pt>
                <c:pt idx="42909">
                  <c:v>1600873135</c:v>
                </c:pt>
                <c:pt idx="42910">
                  <c:v>1600876107</c:v>
                </c:pt>
                <c:pt idx="42911">
                  <c:v>1600879079</c:v>
                </c:pt>
                <c:pt idx="42912">
                  <c:v>1600882051</c:v>
                </c:pt>
                <c:pt idx="42913">
                  <c:v>1600885023</c:v>
                </c:pt>
                <c:pt idx="42914">
                  <c:v>1600887995</c:v>
                </c:pt>
                <c:pt idx="42915">
                  <c:v>1600890967</c:v>
                </c:pt>
                <c:pt idx="42916">
                  <c:v>1600893939</c:v>
                </c:pt>
                <c:pt idx="42917">
                  <c:v>1600896911</c:v>
                </c:pt>
                <c:pt idx="42918">
                  <c:v>1600899883</c:v>
                </c:pt>
                <c:pt idx="42919">
                  <c:v>1600902855</c:v>
                </c:pt>
                <c:pt idx="42920">
                  <c:v>1600905827</c:v>
                </c:pt>
                <c:pt idx="42921">
                  <c:v>1600908799</c:v>
                </c:pt>
                <c:pt idx="42922">
                  <c:v>1600911771</c:v>
                </c:pt>
                <c:pt idx="42923">
                  <c:v>1600914743</c:v>
                </c:pt>
                <c:pt idx="42924">
                  <c:v>1600917715</c:v>
                </c:pt>
                <c:pt idx="42925">
                  <c:v>1600920687</c:v>
                </c:pt>
                <c:pt idx="42926">
                  <c:v>1600923659</c:v>
                </c:pt>
                <c:pt idx="42927">
                  <c:v>1600926631</c:v>
                </c:pt>
                <c:pt idx="42928">
                  <c:v>1600929603</c:v>
                </c:pt>
                <c:pt idx="42929">
                  <c:v>1600932575</c:v>
                </c:pt>
                <c:pt idx="42930">
                  <c:v>1600935547</c:v>
                </c:pt>
                <c:pt idx="42931">
                  <c:v>1600938519</c:v>
                </c:pt>
                <c:pt idx="42932">
                  <c:v>1600941491</c:v>
                </c:pt>
                <c:pt idx="42933">
                  <c:v>1600944463</c:v>
                </c:pt>
                <c:pt idx="42934">
                  <c:v>1600947435</c:v>
                </c:pt>
                <c:pt idx="42935">
                  <c:v>1600950407</c:v>
                </c:pt>
                <c:pt idx="42936">
                  <c:v>1600953379</c:v>
                </c:pt>
                <c:pt idx="42937">
                  <c:v>1600956351</c:v>
                </c:pt>
                <c:pt idx="42938">
                  <c:v>1600959323</c:v>
                </c:pt>
                <c:pt idx="42939">
                  <c:v>1600962295</c:v>
                </c:pt>
                <c:pt idx="42940">
                  <c:v>1600965267</c:v>
                </c:pt>
                <c:pt idx="42941">
                  <c:v>1600968239</c:v>
                </c:pt>
                <c:pt idx="42942">
                  <c:v>1600971211</c:v>
                </c:pt>
                <c:pt idx="42943">
                  <c:v>1600974183</c:v>
                </c:pt>
                <c:pt idx="42944">
                  <c:v>1600977155</c:v>
                </c:pt>
                <c:pt idx="42945">
                  <c:v>1600980127</c:v>
                </c:pt>
                <c:pt idx="42946">
                  <c:v>1600983099</c:v>
                </c:pt>
                <c:pt idx="42947">
                  <c:v>1600986071</c:v>
                </c:pt>
                <c:pt idx="42948">
                  <c:v>1600989043</c:v>
                </c:pt>
                <c:pt idx="42949">
                  <c:v>1600992015</c:v>
                </c:pt>
                <c:pt idx="42950">
                  <c:v>1600994987</c:v>
                </c:pt>
                <c:pt idx="42951">
                  <c:v>1600997959</c:v>
                </c:pt>
                <c:pt idx="42952">
                  <c:v>1601000931</c:v>
                </c:pt>
                <c:pt idx="42953">
                  <c:v>1601003903</c:v>
                </c:pt>
                <c:pt idx="42954">
                  <c:v>1601006875</c:v>
                </c:pt>
                <c:pt idx="42955">
                  <c:v>1601009847</c:v>
                </c:pt>
                <c:pt idx="42956">
                  <c:v>1601012819</c:v>
                </c:pt>
                <c:pt idx="42957">
                  <c:v>1601015791</c:v>
                </c:pt>
                <c:pt idx="42958">
                  <c:v>1601018763</c:v>
                </c:pt>
                <c:pt idx="42959">
                  <c:v>1601021735</c:v>
                </c:pt>
                <c:pt idx="42960">
                  <c:v>1601024707</c:v>
                </c:pt>
                <c:pt idx="42961">
                  <c:v>1601027679</c:v>
                </c:pt>
                <c:pt idx="42962">
                  <c:v>1601030651</c:v>
                </c:pt>
                <c:pt idx="42963">
                  <c:v>1601033623</c:v>
                </c:pt>
                <c:pt idx="42964">
                  <c:v>1601036595</c:v>
                </c:pt>
                <c:pt idx="42965">
                  <c:v>1601039567</c:v>
                </c:pt>
                <c:pt idx="42966">
                  <c:v>1601042539</c:v>
                </c:pt>
                <c:pt idx="42967">
                  <c:v>1601045511</c:v>
                </c:pt>
                <c:pt idx="42968">
                  <c:v>1601048483</c:v>
                </c:pt>
                <c:pt idx="42969">
                  <c:v>1601051455</c:v>
                </c:pt>
                <c:pt idx="42970">
                  <c:v>1601054427</c:v>
                </c:pt>
                <c:pt idx="42971">
                  <c:v>1601057399</c:v>
                </c:pt>
                <c:pt idx="42972">
                  <c:v>1601060371</c:v>
                </c:pt>
                <c:pt idx="42973">
                  <c:v>1601063343</c:v>
                </c:pt>
                <c:pt idx="42974">
                  <c:v>1601066315</c:v>
                </c:pt>
                <c:pt idx="42975">
                  <c:v>1601069287</c:v>
                </c:pt>
                <c:pt idx="42976">
                  <c:v>1601072259</c:v>
                </c:pt>
                <c:pt idx="42977">
                  <c:v>1601075231</c:v>
                </c:pt>
                <c:pt idx="42978">
                  <c:v>1601078203</c:v>
                </c:pt>
                <c:pt idx="42979">
                  <c:v>1601081175</c:v>
                </c:pt>
                <c:pt idx="42980">
                  <c:v>1601084147</c:v>
                </c:pt>
                <c:pt idx="42981">
                  <c:v>1601087119</c:v>
                </c:pt>
                <c:pt idx="42982">
                  <c:v>1601090091</c:v>
                </c:pt>
                <c:pt idx="42983">
                  <c:v>1601093063</c:v>
                </c:pt>
                <c:pt idx="42984">
                  <c:v>1601096035</c:v>
                </c:pt>
                <c:pt idx="42985">
                  <c:v>1601099007</c:v>
                </c:pt>
                <c:pt idx="42986">
                  <c:v>1601101979</c:v>
                </c:pt>
                <c:pt idx="42987">
                  <c:v>1601104951</c:v>
                </c:pt>
                <c:pt idx="42988">
                  <c:v>1601107923</c:v>
                </c:pt>
                <c:pt idx="42989">
                  <c:v>1601110895</c:v>
                </c:pt>
                <c:pt idx="42990">
                  <c:v>1601113867</c:v>
                </c:pt>
                <c:pt idx="42991">
                  <c:v>1601116839</c:v>
                </c:pt>
                <c:pt idx="42992">
                  <c:v>1601119811</c:v>
                </c:pt>
                <c:pt idx="42993">
                  <c:v>1601122783</c:v>
                </c:pt>
                <c:pt idx="42994">
                  <c:v>1601125755</c:v>
                </c:pt>
                <c:pt idx="42995">
                  <c:v>1601128727</c:v>
                </c:pt>
                <c:pt idx="42996">
                  <c:v>1601131699</c:v>
                </c:pt>
                <c:pt idx="42997">
                  <c:v>1601134671</c:v>
                </c:pt>
                <c:pt idx="42998">
                  <c:v>1601137643</c:v>
                </c:pt>
                <c:pt idx="42999">
                  <c:v>1601140615</c:v>
                </c:pt>
                <c:pt idx="43000">
                  <c:v>1601143587</c:v>
                </c:pt>
                <c:pt idx="43001">
                  <c:v>1601146559</c:v>
                </c:pt>
                <c:pt idx="43002">
                  <c:v>1601149531</c:v>
                </c:pt>
                <c:pt idx="43003">
                  <c:v>1601152503</c:v>
                </c:pt>
                <c:pt idx="43004">
                  <c:v>1601155475</c:v>
                </c:pt>
                <c:pt idx="43005">
                  <c:v>1601158447</c:v>
                </c:pt>
                <c:pt idx="43006">
                  <c:v>1601161419</c:v>
                </c:pt>
                <c:pt idx="43007">
                  <c:v>1601164391</c:v>
                </c:pt>
                <c:pt idx="43008">
                  <c:v>1601167399</c:v>
                </c:pt>
                <c:pt idx="43009">
                  <c:v>1601170371</c:v>
                </c:pt>
                <c:pt idx="43010">
                  <c:v>1601173343</c:v>
                </c:pt>
                <c:pt idx="43011">
                  <c:v>1601176315</c:v>
                </c:pt>
                <c:pt idx="43012">
                  <c:v>1601179287</c:v>
                </c:pt>
                <c:pt idx="43013">
                  <c:v>1601182259</c:v>
                </c:pt>
                <c:pt idx="43014">
                  <c:v>1601185231</c:v>
                </c:pt>
                <c:pt idx="43015">
                  <c:v>1601188203</c:v>
                </c:pt>
                <c:pt idx="43016">
                  <c:v>1601191175</c:v>
                </c:pt>
                <c:pt idx="43017">
                  <c:v>1601194147</c:v>
                </c:pt>
                <c:pt idx="43018">
                  <c:v>1601197119</c:v>
                </c:pt>
                <c:pt idx="43019">
                  <c:v>1601200091</c:v>
                </c:pt>
                <c:pt idx="43020">
                  <c:v>1601203063</c:v>
                </c:pt>
                <c:pt idx="43021">
                  <c:v>1601206035</c:v>
                </c:pt>
                <c:pt idx="43022">
                  <c:v>1601209007</c:v>
                </c:pt>
                <c:pt idx="43023">
                  <c:v>1601211979</c:v>
                </c:pt>
                <c:pt idx="43024">
                  <c:v>1601214951</c:v>
                </c:pt>
                <c:pt idx="43025">
                  <c:v>1601217923</c:v>
                </c:pt>
                <c:pt idx="43026">
                  <c:v>1601220895</c:v>
                </c:pt>
                <c:pt idx="43027">
                  <c:v>1601223867</c:v>
                </c:pt>
                <c:pt idx="43028">
                  <c:v>1601226839</c:v>
                </c:pt>
                <c:pt idx="43029">
                  <c:v>1601229811</c:v>
                </c:pt>
                <c:pt idx="43030">
                  <c:v>1601232783</c:v>
                </c:pt>
                <c:pt idx="43031">
                  <c:v>1601235755</c:v>
                </c:pt>
                <c:pt idx="43032">
                  <c:v>1601238727</c:v>
                </c:pt>
                <c:pt idx="43033">
                  <c:v>1601241699</c:v>
                </c:pt>
                <c:pt idx="43034">
                  <c:v>1601244671</c:v>
                </c:pt>
                <c:pt idx="43035">
                  <c:v>1601247643</c:v>
                </c:pt>
                <c:pt idx="43036">
                  <c:v>1601250615</c:v>
                </c:pt>
                <c:pt idx="43037">
                  <c:v>1601253587</c:v>
                </c:pt>
                <c:pt idx="43038">
                  <c:v>1601256559</c:v>
                </c:pt>
                <c:pt idx="43039">
                  <c:v>1601259531</c:v>
                </c:pt>
                <c:pt idx="43040">
                  <c:v>1601262503</c:v>
                </c:pt>
                <c:pt idx="43041">
                  <c:v>1601265475</c:v>
                </c:pt>
                <c:pt idx="43042">
                  <c:v>1601268447</c:v>
                </c:pt>
                <c:pt idx="43043">
                  <c:v>1601271419</c:v>
                </c:pt>
                <c:pt idx="43044">
                  <c:v>1601274391</c:v>
                </c:pt>
                <c:pt idx="43045">
                  <c:v>1601277363</c:v>
                </c:pt>
                <c:pt idx="43046">
                  <c:v>1601280335</c:v>
                </c:pt>
                <c:pt idx="43047">
                  <c:v>1601283307</c:v>
                </c:pt>
                <c:pt idx="43048">
                  <c:v>1601286279</c:v>
                </c:pt>
                <c:pt idx="43049">
                  <c:v>1601289251</c:v>
                </c:pt>
                <c:pt idx="43050">
                  <c:v>1601292223</c:v>
                </c:pt>
                <c:pt idx="43051">
                  <c:v>1601295195</c:v>
                </c:pt>
                <c:pt idx="43052">
                  <c:v>1601298167</c:v>
                </c:pt>
                <c:pt idx="43053">
                  <c:v>1601301139</c:v>
                </c:pt>
                <c:pt idx="43054">
                  <c:v>1601304111</c:v>
                </c:pt>
                <c:pt idx="43055">
                  <c:v>1601307083</c:v>
                </c:pt>
                <c:pt idx="43056">
                  <c:v>1601310055</c:v>
                </c:pt>
                <c:pt idx="43057">
                  <c:v>1601313027</c:v>
                </c:pt>
                <c:pt idx="43058">
                  <c:v>1601315999</c:v>
                </c:pt>
                <c:pt idx="43059">
                  <c:v>1601318971</c:v>
                </c:pt>
                <c:pt idx="43060">
                  <c:v>1601321943</c:v>
                </c:pt>
                <c:pt idx="43061">
                  <c:v>1601324915</c:v>
                </c:pt>
                <c:pt idx="43062">
                  <c:v>1601327887</c:v>
                </c:pt>
                <c:pt idx="43063">
                  <c:v>1601330859</c:v>
                </c:pt>
                <c:pt idx="43064">
                  <c:v>1601333831</c:v>
                </c:pt>
                <c:pt idx="43065">
                  <c:v>1601336803</c:v>
                </c:pt>
                <c:pt idx="43066">
                  <c:v>1601339775</c:v>
                </c:pt>
                <c:pt idx="43067">
                  <c:v>1601342747</c:v>
                </c:pt>
                <c:pt idx="43068">
                  <c:v>1601345719</c:v>
                </c:pt>
                <c:pt idx="43069">
                  <c:v>1601348691</c:v>
                </c:pt>
                <c:pt idx="43070">
                  <c:v>1601351663</c:v>
                </c:pt>
                <c:pt idx="43071">
                  <c:v>1601354635</c:v>
                </c:pt>
                <c:pt idx="43072">
                  <c:v>1601357607</c:v>
                </c:pt>
                <c:pt idx="43073">
                  <c:v>1601360579</c:v>
                </c:pt>
                <c:pt idx="43074">
                  <c:v>1601363551</c:v>
                </c:pt>
                <c:pt idx="43075">
                  <c:v>1601366523</c:v>
                </c:pt>
                <c:pt idx="43076">
                  <c:v>1601369495</c:v>
                </c:pt>
                <c:pt idx="43077">
                  <c:v>1601372467</c:v>
                </c:pt>
                <c:pt idx="43078">
                  <c:v>1601375439</c:v>
                </c:pt>
                <c:pt idx="43079">
                  <c:v>1601378411</c:v>
                </c:pt>
                <c:pt idx="43080">
                  <c:v>1601381383</c:v>
                </c:pt>
                <c:pt idx="43081">
                  <c:v>1601384355</c:v>
                </c:pt>
                <c:pt idx="43082">
                  <c:v>1601387327</c:v>
                </c:pt>
                <c:pt idx="43083">
                  <c:v>1601390299</c:v>
                </c:pt>
                <c:pt idx="43084">
                  <c:v>1601393271</c:v>
                </c:pt>
                <c:pt idx="43085">
                  <c:v>1601396243</c:v>
                </c:pt>
                <c:pt idx="43086">
                  <c:v>1601399215</c:v>
                </c:pt>
                <c:pt idx="43087">
                  <c:v>1601402187</c:v>
                </c:pt>
                <c:pt idx="43088">
                  <c:v>1601405159</c:v>
                </c:pt>
                <c:pt idx="43089">
                  <c:v>1601408131</c:v>
                </c:pt>
                <c:pt idx="43090">
                  <c:v>1601411103</c:v>
                </c:pt>
                <c:pt idx="43091">
                  <c:v>1601414075</c:v>
                </c:pt>
                <c:pt idx="43092">
                  <c:v>1601417047</c:v>
                </c:pt>
                <c:pt idx="43093">
                  <c:v>1601420019</c:v>
                </c:pt>
                <c:pt idx="43094">
                  <c:v>1601422991</c:v>
                </c:pt>
                <c:pt idx="43095">
                  <c:v>1601425963</c:v>
                </c:pt>
                <c:pt idx="43096">
                  <c:v>1601428935</c:v>
                </c:pt>
                <c:pt idx="43097">
                  <c:v>1601431907</c:v>
                </c:pt>
                <c:pt idx="43098">
                  <c:v>1601434879</c:v>
                </c:pt>
                <c:pt idx="43099">
                  <c:v>1601437851</c:v>
                </c:pt>
                <c:pt idx="43100">
                  <c:v>1601440823</c:v>
                </c:pt>
                <c:pt idx="43101">
                  <c:v>1601443795</c:v>
                </c:pt>
                <c:pt idx="43102">
                  <c:v>1601446767</c:v>
                </c:pt>
                <c:pt idx="43103">
                  <c:v>1601449739</c:v>
                </c:pt>
                <c:pt idx="43104">
                  <c:v>1601452711</c:v>
                </c:pt>
                <c:pt idx="43105">
                  <c:v>1601455683</c:v>
                </c:pt>
                <c:pt idx="43106">
                  <c:v>1601458655</c:v>
                </c:pt>
                <c:pt idx="43107">
                  <c:v>1601461627</c:v>
                </c:pt>
                <c:pt idx="43108">
                  <c:v>1601464599</c:v>
                </c:pt>
                <c:pt idx="43109">
                  <c:v>1601467571</c:v>
                </c:pt>
                <c:pt idx="43110">
                  <c:v>1601470543</c:v>
                </c:pt>
                <c:pt idx="43111">
                  <c:v>1601473515</c:v>
                </c:pt>
                <c:pt idx="43112">
                  <c:v>1601476487</c:v>
                </c:pt>
                <c:pt idx="43113">
                  <c:v>1601479459</c:v>
                </c:pt>
                <c:pt idx="43114">
                  <c:v>1601482431</c:v>
                </c:pt>
                <c:pt idx="43115">
                  <c:v>1601485403</c:v>
                </c:pt>
                <c:pt idx="43116">
                  <c:v>1601488375</c:v>
                </c:pt>
                <c:pt idx="43117">
                  <c:v>1601491347</c:v>
                </c:pt>
                <c:pt idx="43118">
                  <c:v>1601494319</c:v>
                </c:pt>
                <c:pt idx="43119">
                  <c:v>1601497291</c:v>
                </c:pt>
                <c:pt idx="43120">
                  <c:v>1601500263</c:v>
                </c:pt>
                <c:pt idx="43121">
                  <c:v>1601503235</c:v>
                </c:pt>
                <c:pt idx="43122">
                  <c:v>1601506207</c:v>
                </c:pt>
                <c:pt idx="43123">
                  <c:v>1601509179</c:v>
                </c:pt>
                <c:pt idx="43124">
                  <c:v>1601512151</c:v>
                </c:pt>
                <c:pt idx="43125">
                  <c:v>1601515123</c:v>
                </c:pt>
                <c:pt idx="43126">
                  <c:v>1601518095</c:v>
                </c:pt>
                <c:pt idx="43127">
                  <c:v>1601521067</c:v>
                </c:pt>
                <c:pt idx="43128">
                  <c:v>1601524039</c:v>
                </c:pt>
                <c:pt idx="43129">
                  <c:v>1601527011</c:v>
                </c:pt>
                <c:pt idx="43130">
                  <c:v>1601529983</c:v>
                </c:pt>
                <c:pt idx="43131">
                  <c:v>1601532955</c:v>
                </c:pt>
                <c:pt idx="43132">
                  <c:v>1601535927</c:v>
                </c:pt>
                <c:pt idx="43133">
                  <c:v>1601538899</c:v>
                </c:pt>
                <c:pt idx="43134">
                  <c:v>1601541871</c:v>
                </c:pt>
                <c:pt idx="43135">
                  <c:v>1601544843</c:v>
                </c:pt>
                <c:pt idx="43136">
                  <c:v>1601547815</c:v>
                </c:pt>
                <c:pt idx="43137">
                  <c:v>1601550787</c:v>
                </c:pt>
                <c:pt idx="43138">
                  <c:v>1601553759</c:v>
                </c:pt>
                <c:pt idx="43139">
                  <c:v>1601556731</c:v>
                </c:pt>
                <c:pt idx="43140">
                  <c:v>1601559703</c:v>
                </c:pt>
                <c:pt idx="43141">
                  <c:v>1601562675</c:v>
                </c:pt>
                <c:pt idx="43142">
                  <c:v>1601565647</c:v>
                </c:pt>
                <c:pt idx="43143">
                  <c:v>1601568619</c:v>
                </c:pt>
                <c:pt idx="43144">
                  <c:v>1601571591</c:v>
                </c:pt>
                <c:pt idx="43145">
                  <c:v>1601574563</c:v>
                </c:pt>
                <c:pt idx="43146">
                  <c:v>1601577535</c:v>
                </c:pt>
                <c:pt idx="43147">
                  <c:v>1601580507</c:v>
                </c:pt>
                <c:pt idx="43148">
                  <c:v>1601583479</c:v>
                </c:pt>
                <c:pt idx="43149">
                  <c:v>1601586451</c:v>
                </c:pt>
                <c:pt idx="43150">
                  <c:v>1601589423</c:v>
                </c:pt>
                <c:pt idx="43151">
                  <c:v>1601592395</c:v>
                </c:pt>
                <c:pt idx="43152">
                  <c:v>1601595367</c:v>
                </c:pt>
                <c:pt idx="43153">
                  <c:v>1601598339</c:v>
                </c:pt>
                <c:pt idx="43154">
                  <c:v>1601601311</c:v>
                </c:pt>
                <c:pt idx="43155">
                  <c:v>1601604283</c:v>
                </c:pt>
                <c:pt idx="43156">
                  <c:v>1601607255</c:v>
                </c:pt>
                <c:pt idx="43157">
                  <c:v>1601610227</c:v>
                </c:pt>
                <c:pt idx="43158">
                  <c:v>1601613199</c:v>
                </c:pt>
                <c:pt idx="43159">
                  <c:v>1601616171</c:v>
                </c:pt>
                <c:pt idx="43160">
                  <c:v>1601619143</c:v>
                </c:pt>
                <c:pt idx="43161">
                  <c:v>1601622115</c:v>
                </c:pt>
                <c:pt idx="43162">
                  <c:v>1601625087</c:v>
                </c:pt>
                <c:pt idx="43163">
                  <c:v>1601628059</c:v>
                </c:pt>
                <c:pt idx="43164">
                  <c:v>1601631031</c:v>
                </c:pt>
                <c:pt idx="43165">
                  <c:v>1601634003</c:v>
                </c:pt>
                <c:pt idx="43166">
                  <c:v>1601636975</c:v>
                </c:pt>
                <c:pt idx="43167">
                  <c:v>1601639947</c:v>
                </c:pt>
                <c:pt idx="43168">
                  <c:v>1601642919</c:v>
                </c:pt>
                <c:pt idx="43169">
                  <c:v>1601645891</c:v>
                </c:pt>
                <c:pt idx="43170">
                  <c:v>1601648863</c:v>
                </c:pt>
                <c:pt idx="43171">
                  <c:v>1601651835</c:v>
                </c:pt>
                <c:pt idx="43172">
                  <c:v>1601654807</c:v>
                </c:pt>
                <c:pt idx="43173">
                  <c:v>1601657779</c:v>
                </c:pt>
                <c:pt idx="43174">
                  <c:v>1601660751</c:v>
                </c:pt>
                <c:pt idx="43175">
                  <c:v>1601663723</c:v>
                </c:pt>
                <c:pt idx="43176">
                  <c:v>1601666695</c:v>
                </c:pt>
                <c:pt idx="43177">
                  <c:v>1601669667</c:v>
                </c:pt>
                <c:pt idx="43178">
                  <c:v>1601672639</c:v>
                </c:pt>
                <c:pt idx="43179">
                  <c:v>1601675611</c:v>
                </c:pt>
                <c:pt idx="43180">
                  <c:v>1601678583</c:v>
                </c:pt>
                <c:pt idx="43181">
                  <c:v>1601681555</c:v>
                </c:pt>
                <c:pt idx="43182">
                  <c:v>1601684527</c:v>
                </c:pt>
                <c:pt idx="43183">
                  <c:v>1601687499</c:v>
                </c:pt>
                <c:pt idx="43184">
                  <c:v>1601690471</c:v>
                </c:pt>
                <c:pt idx="43185">
                  <c:v>1601693443</c:v>
                </c:pt>
                <c:pt idx="43186">
                  <c:v>1601696415</c:v>
                </c:pt>
                <c:pt idx="43187">
                  <c:v>1601699387</c:v>
                </c:pt>
                <c:pt idx="43188">
                  <c:v>1601702359</c:v>
                </c:pt>
                <c:pt idx="43189">
                  <c:v>1601705331</c:v>
                </c:pt>
                <c:pt idx="43190">
                  <c:v>1601708303</c:v>
                </c:pt>
                <c:pt idx="43191">
                  <c:v>1601711275</c:v>
                </c:pt>
                <c:pt idx="43192">
                  <c:v>1601714247</c:v>
                </c:pt>
                <c:pt idx="43193">
                  <c:v>1601717219</c:v>
                </c:pt>
                <c:pt idx="43194">
                  <c:v>1601720191</c:v>
                </c:pt>
                <c:pt idx="43195">
                  <c:v>1601723163</c:v>
                </c:pt>
                <c:pt idx="43196">
                  <c:v>1601726135</c:v>
                </c:pt>
                <c:pt idx="43197">
                  <c:v>1601729107</c:v>
                </c:pt>
                <c:pt idx="43198">
                  <c:v>1601732079</c:v>
                </c:pt>
                <c:pt idx="43199">
                  <c:v>1601735051</c:v>
                </c:pt>
                <c:pt idx="43200">
                  <c:v>1601738023</c:v>
                </c:pt>
                <c:pt idx="43201">
                  <c:v>1601740995</c:v>
                </c:pt>
                <c:pt idx="43202">
                  <c:v>1601743967</c:v>
                </c:pt>
                <c:pt idx="43203">
                  <c:v>1601746939</c:v>
                </c:pt>
                <c:pt idx="43204">
                  <c:v>1601749911</c:v>
                </c:pt>
                <c:pt idx="43205">
                  <c:v>1601752883</c:v>
                </c:pt>
                <c:pt idx="43206">
                  <c:v>1601755855</c:v>
                </c:pt>
                <c:pt idx="43207">
                  <c:v>1601758827</c:v>
                </c:pt>
                <c:pt idx="43208">
                  <c:v>1601761799</c:v>
                </c:pt>
                <c:pt idx="43209">
                  <c:v>1601764771</c:v>
                </c:pt>
                <c:pt idx="43210">
                  <c:v>1601767771</c:v>
                </c:pt>
                <c:pt idx="43211">
                  <c:v>1601770743</c:v>
                </c:pt>
                <c:pt idx="43212">
                  <c:v>1601773715</c:v>
                </c:pt>
                <c:pt idx="43213">
                  <c:v>1601776687</c:v>
                </c:pt>
                <c:pt idx="43214">
                  <c:v>1601779659</c:v>
                </c:pt>
                <c:pt idx="43215">
                  <c:v>1601782631</c:v>
                </c:pt>
                <c:pt idx="43216">
                  <c:v>1601785603</c:v>
                </c:pt>
                <c:pt idx="43217">
                  <c:v>1601788575</c:v>
                </c:pt>
                <c:pt idx="43218">
                  <c:v>1601791547</c:v>
                </c:pt>
                <c:pt idx="43219">
                  <c:v>1601794519</c:v>
                </c:pt>
                <c:pt idx="43220">
                  <c:v>1601797491</c:v>
                </c:pt>
                <c:pt idx="43221">
                  <c:v>1601800463</c:v>
                </c:pt>
                <c:pt idx="43222">
                  <c:v>1601803435</c:v>
                </c:pt>
                <c:pt idx="43223">
                  <c:v>1601806407</c:v>
                </c:pt>
                <c:pt idx="43224">
                  <c:v>1601809379</c:v>
                </c:pt>
                <c:pt idx="43225">
                  <c:v>1601812351</c:v>
                </c:pt>
                <c:pt idx="43226">
                  <c:v>1601815323</c:v>
                </c:pt>
                <c:pt idx="43227">
                  <c:v>1601818295</c:v>
                </c:pt>
                <c:pt idx="43228">
                  <c:v>1601821267</c:v>
                </c:pt>
                <c:pt idx="43229">
                  <c:v>1601824239</c:v>
                </c:pt>
                <c:pt idx="43230">
                  <c:v>1601827211</c:v>
                </c:pt>
                <c:pt idx="43231">
                  <c:v>1601830183</c:v>
                </c:pt>
                <c:pt idx="43232">
                  <c:v>1601833155</c:v>
                </c:pt>
                <c:pt idx="43233">
                  <c:v>1601836127</c:v>
                </c:pt>
                <c:pt idx="43234">
                  <c:v>1601839099</c:v>
                </c:pt>
                <c:pt idx="43235">
                  <c:v>1601842071</c:v>
                </c:pt>
                <c:pt idx="43236">
                  <c:v>1601845043</c:v>
                </c:pt>
                <c:pt idx="43237">
                  <c:v>1601848015</c:v>
                </c:pt>
                <c:pt idx="43238">
                  <c:v>1601850987</c:v>
                </c:pt>
                <c:pt idx="43239">
                  <c:v>1601853959</c:v>
                </c:pt>
                <c:pt idx="43240">
                  <c:v>1601856931</c:v>
                </c:pt>
                <c:pt idx="43241">
                  <c:v>1601859903</c:v>
                </c:pt>
                <c:pt idx="43242">
                  <c:v>1601862875</c:v>
                </c:pt>
                <c:pt idx="43243">
                  <c:v>1601865847</c:v>
                </c:pt>
                <c:pt idx="43244">
                  <c:v>1601868819</c:v>
                </c:pt>
                <c:pt idx="43245">
                  <c:v>1601871791</c:v>
                </c:pt>
                <c:pt idx="43246">
                  <c:v>1601874763</c:v>
                </c:pt>
                <c:pt idx="43247">
                  <c:v>1601877735</c:v>
                </c:pt>
                <c:pt idx="43248">
                  <c:v>1601880707</c:v>
                </c:pt>
                <c:pt idx="43249">
                  <c:v>1601883679</c:v>
                </c:pt>
                <c:pt idx="43250">
                  <c:v>1601886651</c:v>
                </c:pt>
                <c:pt idx="43251">
                  <c:v>1601889623</c:v>
                </c:pt>
                <c:pt idx="43252">
                  <c:v>1601892595</c:v>
                </c:pt>
                <c:pt idx="43253">
                  <c:v>1601895567</c:v>
                </c:pt>
                <c:pt idx="43254">
                  <c:v>1601898539</c:v>
                </c:pt>
                <c:pt idx="43255">
                  <c:v>1601901511</c:v>
                </c:pt>
                <c:pt idx="43256">
                  <c:v>1601904483</c:v>
                </c:pt>
                <c:pt idx="43257">
                  <c:v>1601907455</c:v>
                </c:pt>
                <c:pt idx="43258">
                  <c:v>1601910427</c:v>
                </c:pt>
                <c:pt idx="43259">
                  <c:v>1601913399</c:v>
                </c:pt>
                <c:pt idx="43260">
                  <c:v>1601916371</c:v>
                </c:pt>
                <c:pt idx="43261">
                  <c:v>1601919343</c:v>
                </c:pt>
                <c:pt idx="43262">
                  <c:v>1601922315</c:v>
                </c:pt>
                <c:pt idx="43263">
                  <c:v>1601925287</c:v>
                </c:pt>
                <c:pt idx="43264">
                  <c:v>1601928259</c:v>
                </c:pt>
                <c:pt idx="43265">
                  <c:v>1601931231</c:v>
                </c:pt>
                <c:pt idx="43266">
                  <c:v>1601934203</c:v>
                </c:pt>
                <c:pt idx="43267">
                  <c:v>1601937175</c:v>
                </c:pt>
                <c:pt idx="43268">
                  <c:v>1601940147</c:v>
                </c:pt>
                <c:pt idx="43269">
                  <c:v>1601943119</c:v>
                </c:pt>
                <c:pt idx="43270">
                  <c:v>1601946091</c:v>
                </c:pt>
                <c:pt idx="43271">
                  <c:v>1601949063</c:v>
                </c:pt>
                <c:pt idx="43272">
                  <c:v>1601952035</c:v>
                </c:pt>
                <c:pt idx="43273">
                  <c:v>1601955007</c:v>
                </c:pt>
                <c:pt idx="43274">
                  <c:v>1601957979</c:v>
                </c:pt>
                <c:pt idx="43275">
                  <c:v>1601960951</c:v>
                </c:pt>
                <c:pt idx="43276">
                  <c:v>1601963923</c:v>
                </c:pt>
                <c:pt idx="43277">
                  <c:v>1601966895</c:v>
                </c:pt>
                <c:pt idx="43278">
                  <c:v>1601969867</c:v>
                </c:pt>
                <c:pt idx="43279">
                  <c:v>1601972839</c:v>
                </c:pt>
                <c:pt idx="43280">
                  <c:v>1601975811</c:v>
                </c:pt>
                <c:pt idx="43281">
                  <c:v>1601978783</c:v>
                </c:pt>
                <c:pt idx="43282">
                  <c:v>1601981755</c:v>
                </c:pt>
                <c:pt idx="43283">
                  <c:v>1601984727</c:v>
                </c:pt>
                <c:pt idx="43284">
                  <c:v>1601987699</c:v>
                </c:pt>
                <c:pt idx="43285">
                  <c:v>1601990671</c:v>
                </c:pt>
                <c:pt idx="43286">
                  <c:v>1601993643</c:v>
                </c:pt>
                <c:pt idx="43287">
                  <c:v>1601996615</c:v>
                </c:pt>
                <c:pt idx="43288">
                  <c:v>1601999587</c:v>
                </c:pt>
                <c:pt idx="43289">
                  <c:v>1602002559</c:v>
                </c:pt>
                <c:pt idx="43290">
                  <c:v>1602005531</c:v>
                </c:pt>
                <c:pt idx="43291">
                  <c:v>1602008503</c:v>
                </c:pt>
                <c:pt idx="43292">
                  <c:v>1602011475</c:v>
                </c:pt>
                <c:pt idx="43293">
                  <c:v>1602014447</c:v>
                </c:pt>
                <c:pt idx="43294">
                  <c:v>1602017419</c:v>
                </c:pt>
                <c:pt idx="43295">
                  <c:v>1602020391</c:v>
                </c:pt>
                <c:pt idx="43296">
                  <c:v>1602023363</c:v>
                </c:pt>
                <c:pt idx="43297">
                  <c:v>1602026335</c:v>
                </c:pt>
                <c:pt idx="43298">
                  <c:v>1602029307</c:v>
                </c:pt>
                <c:pt idx="43299">
                  <c:v>1602032279</c:v>
                </c:pt>
                <c:pt idx="43300">
                  <c:v>1602035251</c:v>
                </c:pt>
                <c:pt idx="43301">
                  <c:v>1602038223</c:v>
                </c:pt>
                <c:pt idx="43302">
                  <c:v>1602041195</c:v>
                </c:pt>
                <c:pt idx="43303">
                  <c:v>1602044167</c:v>
                </c:pt>
                <c:pt idx="43304">
                  <c:v>1602047139</c:v>
                </c:pt>
                <c:pt idx="43305">
                  <c:v>1602050111</c:v>
                </c:pt>
                <c:pt idx="43306">
                  <c:v>1602053083</c:v>
                </c:pt>
                <c:pt idx="43307">
                  <c:v>1602056055</c:v>
                </c:pt>
                <c:pt idx="43308">
                  <c:v>1602059027</c:v>
                </c:pt>
                <c:pt idx="43309">
                  <c:v>1602061999</c:v>
                </c:pt>
                <c:pt idx="43310">
                  <c:v>1602064971</c:v>
                </c:pt>
                <c:pt idx="43311">
                  <c:v>1602067943</c:v>
                </c:pt>
                <c:pt idx="43312">
                  <c:v>1602070915</c:v>
                </c:pt>
                <c:pt idx="43313">
                  <c:v>1602073887</c:v>
                </c:pt>
                <c:pt idx="43314">
                  <c:v>1602076859</c:v>
                </c:pt>
                <c:pt idx="43315">
                  <c:v>1602079831</c:v>
                </c:pt>
                <c:pt idx="43316">
                  <c:v>1602082803</c:v>
                </c:pt>
                <c:pt idx="43317">
                  <c:v>1602085775</c:v>
                </c:pt>
                <c:pt idx="43318">
                  <c:v>1602088747</c:v>
                </c:pt>
                <c:pt idx="43319">
                  <c:v>1602091719</c:v>
                </c:pt>
                <c:pt idx="43320">
                  <c:v>1602094691</c:v>
                </c:pt>
                <c:pt idx="43321">
                  <c:v>1602097663</c:v>
                </c:pt>
                <c:pt idx="43322">
                  <c:v>1602100635</c:v>
                </c:pt>
                <c:pt idx="43323">
                  <c:v>1602103607</c:v>
                </c:pt>
                <c:pt idx="43324">
                  <c:v>1602106579</c:v>
                </c:pt>
                <c:pt idx="43325">
                  <c:v>1602109551</c:v>
                </c:pt>
                <c:pt idx="43326">
                  <c:v>1602112523</c:v>
                </c:pt>
                <c:pt idx="43327">
                  <c:v>1602115495</c:v>
                </c:pt>
                <c:pt idx="43328">
                  <c:v>1602118467</c:v>
                </c:pt>
                <c:pt idx="43329">
                  <c:v>1602121439</c:v>
                </c:pt>
                <c:pt idx="43330">
                  <c:v>1602124411</c:v>
                </c:pt>
                <c:pt idx="43331">
                  <c:v>1602127383</c:v>
                </c:pt>
                <c:pt idx="43332">
                  <c:v>1602130355</c:v>
                </c:pt>
                <c:pt idx="43333">
                  <c:v>1602133327</c:v>
                </c:pt>
                <c:pt idx="43334">
                  <c:v>1602136299</c:v>
                </c:pt>
                <c:pt idx="43335">
                  <c:v>1602139271</c:v>
                </c:pt>
                <c:pt idx="43336">
                  <c:v>1602142243</c:v>
                </c:pt>
                <c:pt idx="43337">
                  <c:v>1602145215</c:v>
                </c:pt>
                <c:pt idx="43338">
                  <c:v>1602148187</c:v>
                </c:pt>
                <c:pt idx="43339">
                  <c:v>1602151159</c:v>
                </c:pt>
                <c:pt idx="43340">
                  <c:v>1602154131</c:v>
                </c:pt>
                <c:pt idx="43341">
                  <c:v>1602157103</c:v>
                </c:pt>
                <c:pt idx="43342">
                  <c:v>1602160075</c:v>
                </c:pt>
                <c:pt idx="43343">
                  <c:v>1602163047</c:v>
                </c:pt>
                <c:pt idx="43344">
                  <c:v>1602166019</c:v>
                </c:pt>
                <c:pt idx="43345">
                  <c:v>1602168991</c:v>
                </c:pt>
                <c:pt idx="43346">
                  <c:v>1602171963</c:v>
                </c:pt>
                <c:pt idx="43347">
                  <c:v>1602174935</c:v>
                </c:pt>
                <c:pt idx="43348">
                  <c:v>1602177907</c:v>
                </c:pt>
                <c:pt idx="43349">
                  <c:v>1602180879</c:v>
                </c:pt>
                <c:pt idx="43350">
                  <c:v>1602183851</c:v>
                </c:pt>
                <c:pt idx="43351">
                  <c:v>1602186823</c:v>
                </c:pt>
                <c:pt idx="43352">
                  <c:v>1602189795</c:v>
                </c:pt>
                <c:pt idx="43353">
                  <c:v>1602192767</c:v>
                </c:pt>
                <c:pt idx="43354">
                  <c:v>1602195739</c:v>
                </c:pt>
                <c:pt idx="43355">
                  <c:v>1602198711</c:v>
                </c:pt>
                <c:pt idx="43356">
                  <c:v>1602201683</c:v>
                </c:pt>
                <c:pt idx="43357">
                  <c:v>1602204655</c:v>
                </c:pt>
                <c:pt idx="43358">
                  <c:v>1602207627</c:v>
                </c:pt>
                <c:pt idx="43359">
                  <c:v>1602210599</c:v>
                </c:pt>
                <c:pt idx="43360">
                  <c:v>1602213571</c:v>
                </c:pt>
                <c:pt idx="43361">
                  <c:v>1602216543</c:v>
                </c:pt>
                <c:pt idx="43362">
                  <c:v>1602219515</c:v>
                </c:pt>
                <c:pt idx="43363">
                  <c:v>1602222487</c:v>
                </c:pt>
                <c:pt idx="43364">
                  <c:v>1602225459</c:v>
                </c:pt>
                <c:pt idx="43365">
                  <c:v>1602228431</c:v>
                </c:pt>
                <c:pt idx="43366">
                  <c:v>1602231403</c:v>
                </c:pt>
                <c:pt idx="43367">
                  <c:v>1602234375</c:v>
                </c:pt>
                <c:pt idx="43368">
                  <c:v>1602237347</c:v>
                </c:pt>
                <c:pt idx="43369">
                  <c:v>1602240319</c:v>
                </c:pt>
                <c:pt idx="43370">
                  <c:v>1602243291</c:v>
                </c:pt>
                <c:pt idx="43371">
                  <c:v>1602246263</c:v>
                </c:pt>
                <c:pt idx="43372">
                  <c:v>1602249235</c:v>
                </c:pt>
                <c:pt idx="43373">
                  <c:v>1602252207</c:v>
                </c:pt>
                <c:pt idx="43374">
                  <c:v>1602255179</c:v>
                </c:pt>
                <c:pt idx="43375">
                  <c:v>1602258151</c:v>
                </c:pt>
                <c:pt idx="43376">
                  <c:v>1602261123</c:v>
                </c:pt>
                <c:pt idx="43377">
                  <c:v>1602264095</c:v>
                </c:pt>
                <c:pt idx="43378">
                  <c:v>1602267067</c:v>
                </c:pt>
                <c:pt idx="43379">
                  <c:v>1602270039</c:v>
                </c:pt>
                <c:pt idx="43380">
                  <c:v>1602273011</c:v>
                </c:pt>
                <c:pt idx="43381">
                  <c:v>1602275983</c:v>
                </c:pt>
                <c:pt idx="43382">
                  <c:v>1602278955</c:v>
                </c:pt>
                <c:pt idx="43383">
                  <c:v>1602281927</c:v>
                </c:pt>
                <c:pt idx="43384">
                  <c:v>1602284899</c:v>
                </c:pt>
                <c:pt idx="43385">
                  <c:v>1602287871</c:v>
                </c:pt>
                <c:pt idx="43386">
                  <c:v>1602290843</c:v>
                </c:pt>
                <c:pt idx="43387">
                  <c:v>1602293815</c:v>
                </c:pt>
                <c:pt idx="43388">
                  <c:v>1602296787</c:v>
                </c:pt>
                <c:pt idx="43389">
                  <c:v>1602299759</c:v>
                </c:pt>
                <c:pt idx="43390">
                  <c:v>1602302731</c:v>
                </c:pt>
                <c:pt idx="43391">
                  <c:v>1602305703</c:v>
                </c:pt>
                <c:pt idx="43392">
                  <c:v>1602308675</c:v>
                </c:pt>
                <c:pt idx="43393">
                  <c:v>1602311647</c:v>
                </c:pt>
                <c:pt idx="43394">
                  <c:v>1602314619</c:v>
                </c:pt>
                <c:pt idx="43395">
                  <c:v>1602317591</c:v>
                </c:pt>
                <c:pt idx="43396">
                  <c:v>1602320563</c:v>
                </c:pt>
                <c:pt idx="43397">
                  <c:v>1602323535</c:v>
                </c:pt>
                <c:pt idx="43398">
                  <c:v>1602326507</c:v>
                </c:pt>
                <c:pt idx="43399">
                  <c:v>1602329479</c:v>
                </c:pt>
                <c:pt idx="43400">
                  <c:v>1602332451</c:v>
                </c:pt>
                <c:pt idx="43401">
                  <c:v>1602335423</c:v>
                </c:pt>
                <c:pt idx="43402">
                  <c:v>1602338395</c:v>
                </c:pt>
                <c:pt idx="43403">
                  <c:v>1602341367</c:v>
                </c:pt>
                <c:pt idx="43404">
                  <c:v>1602344339</c:v>
                </c:pt>
                <c:pt idx="43405">
                  <c:v>1602347311</c:v>
                </c:pt>
                <c:pt idx="43406">
                  <c:v>1602350283</c:v>
                </c:pt>
                <c:pt idx="43407">
                  <c:v>1602353255</c:v>
                </c:pt>
                <c:pt idx="43408">
                  <c:v>1602356227</c:v>
                </c:pt>
                <c:pt idx="43409">
                  <c:v>1602359199</c:v>
                </c:pt>
                <c:pt idx="43410">
                  <c:v>1602362171</c:v>
                </c:pt>
                <c:pt idx="43411">
                  <c:v>1602365143</c:v>
                </c:pt>
                <c:pt idx="43412">
                  <c:v>1602368147</c:v>
                </c:pt>
                <c:pt idx="43413">
                  <c:v>1602371119</c:v>
                </c:pt>
                <c:pt idx="43414">
                  <c:v>1602374091</c:v>
                </c:pt>
                <c:pt idx="43415">
                  <c:v>1602377063</c:v>
                </c:pt>
                <c:pt idx="43416">
                  <c:v>1602380035</c:v>
                </c:pt>
                <c:pt idx="43417">
                  <c:v>1602383007</c:v>
                </c:pt>
                <c:pt idx="43418">
                  <c:v>1602385979</c:v>
                </c:pt>
                <c:pt idx="43419">
                  <c:v>1602388951</c:v>
                </c:pt>
                <c:pt idx="43420">
                  <c:v>1602391923</c:v>
                </c:pt>
                <c:pt idx="43421">
                  <c:v>1602394895</c:v>
                </c:pt>
                <c:pt idx="43422">
                  <c:v>1602397867</c:v>
                </c:pt>
                <c:pt idx="43423">
                  <c:v>1602400839</c:v>
                </c:pt>
                <c:pt idx="43424">
                  <c:v>1602403811</c:v>
                </c:pt>
                <c:pt idx="43425">
                  <c:v>1602406783</c:v>
                </c:pt>
                <c:pt idx="43426">
                  <c:v>1602409755</c:v>
                </c:pt>
                <c:pt idx="43427">
                  <c:v>1602412727</c:v>
                </c:pt>
                <c:pt idx="43428">
                  <c:v>1602415699</c:v>
                </c:pt>
                <c:pt idx="43429">
                  <c:v>1602418671</c:v>
                </c:pt>
                <c:pt idx="43430">
                  <c:v>1602421643</c:v>
                </c:pt>
                <c:pt idx="43431">
                  <c:v>1602424615</c:v>
                </c:pt>
                <c:pt idx="43432">
                  <c:v>1602427587</c:v>
                </c:pt>
                <c:pt idx="43433">
                  <c:v>1602430559</c:v>
                </c:pt>
                <c:pt idx="43434">
                  <c:v>1602433531</c:v>
                </c:pt>
                <c:pt idx="43435">
                  <c:v>1602436503</c:v>
                </c:pt>
                <c:pt idx="43436">
                  <c:v>1602439475</c:v>
                </c:pt>
                <c:pt idx="43437">
                  <c:v>1602442447</c:v>
                </c:pt>
                <c:pt idx="43438">
                  <c:v>1602445419</c:v>
                </c:pt>
                <c:pt idx="43439">
                  <c:v>1602448391</c:v>
                </c:pt>
                <c:pt idx="43440">
                  <c:v>1602451363</c:v>
                </c:pt>
                <c:pt idx="43441">
                  <c:v>1602454335</c:v>
                </c:pt>
                <c:pt idx="43442">
                  <c:v>1602457307</c:v>
                </c:pt>
                <c:pt idx="43443">
                  <c:v>1602460279</c:v>
                </c:pt>
                <c:pt idx="43444">
                  <c:v>1602463251</c:v>
                </c:pt>
                <c:pt idx="43445">
                  <c:v>1602466223</c:v>
                </c:pt>
                <c:pt idx="43446">
                  <c:v>1602469195</c:v>
                </c:pt>
                <c:pt idx="43447">
                  <c:v>1602472167</c:v>
                </c:pt>
                <c:pt idx="43448">
                  <c:v>1602475139</c:v>
                </c:pt>
                <c:pt idx="43449">
                  <c:v>1602478111</c:v>
                </c:pt>
                <c:pt idx="43450">
                  <c:v>1602481083</c:v>
                </c:pt>
                <c:pt idx="43451">
                  <c:v>1602484055</c:v>
                </c:pt>
                <c:pt idx="43452">
                  <c:v>1602487027</c:v>
                </c:pt>
                <c:pt idx="43453">
                  <c:v>1602489999</c:v>
                </c:pt>
                <c:pt idx="43454">
                  <c:v>1602492971</c:v>
                </c:pt>
                <c:pt idx="43455">
                  <c:v>1602495943</c:v>
                </c:pt>
                <c:pt idx="43456">
                  <c:v>1602498915</c:v>
                </c:pt>
                <c:pt idx="43457">
                  <c:v>1602501887</c:v>
                </c:pt>
                <c:pt idx="43458">
                  <c:v>1602504859</c:v>
                </c:pt>
                <c:pt idx="43459">
                  <c:v>1602507831</c:v>
                </c:pt>
                <c:pt idx="43460">
                  <c:v>1602510803</c:v>
                </c:pt>
                <c:pt idx="43461">
                  <c:v>1602513775</c:v>
                </c:pt>
                <c:pt idx="43462">
                  <c:v>1602516747</c:v>
                </c:pt>
                <c:pt idx="43463">
                  <c:v>1602519719</c:v>
                </c:pt>
                <c:pt idx="43464">
                  <c:v>1602522691</c:v>
                </c:pt>
                <c:pt idx="43465">
                  <c:v>1602525663</c:v>
                </c:pt>
                <c:pt idx="43466">
                  <c:v>1602528635</c:v>
                </c:pt>
                <c:pt idx="43467">
                  <c:v>1602531607</c:v>
                </c:pt>
                <c:pt idx="43468">
                  <c:v>1602534579</c:v>
                </c:pt>
                <c:pt idx="43469">
                  <c:v>1602537551</c:v>
                </c:pt>
                <c:pt idx="43470">
                  <c:v>1602540523</c:v>
                </c:pt>
                <c:pt idx="43471">
                  <c:v>1602543495</c:v>
                </c:pt>
                <c:pt idx="43472">
                  <c:v>1602546467</c:v>
                </c:pt>
                <c:pt idx="43473">
                  <c:v>1602549439</c:v>
                </c:pt>
                <c:pt idx="43474">
                  <c:v>1602552411</c:v>
                </c:pt>
                <c:pt idx="43475">
                  <c:v>1602555383</c:v>
                </c:pt>
                <c:pt idx="43476">
                  <c:v>1602558355</c:v>
                </c:pt>
                <c:pt idx="43477">
                  <c:v>1602561327</c:v>
                </c:pt>
                <c:pt idx="43478">
                  <c:v>1602564299</c:v>
                </c:pt>
                <c:pt idx="43479">
                  <c:v>1602567271</c:v>
                </c:pt>
                <c:pt idx="43480">
                  <c:v>1602570243</c:v>
                </c:pt>
                <c:pt idx="43481">
                  <c:v>1602573215</c:v>
                </c:pt>
                <c:pt idx="43482">
                  <c:v>1602576187</c:v>
                </c:pt>
                <c:pt idx="43483">
                  <c:v>1602579159</c:v>
                </c:pt>
                <c:pt idx="43484">
                  <c:v>1602582131</c:v>
                </c:pt>
                <c:pt idx="43485">
                  <c:v>1602585103</c:v>
                </c:pt>
                <c:pt idx="43486">
                  <c:v>1602588075</c:v>
                </c:pt>
                <c:pt idx="43487">
                  <c:v>1602591047</c:v>
                </c:pt>
                <c:pt idx="43488">
                  <c:v>1602594019</c:v>
                </c:pt>
                <c:pt idx="43489">
                  <c:v>1602596991</c:v>
                </c:pt>
                <c:pt idx="43490">
                  <c:v>1602599963</c:v>
                </c:pt>
                <c:pt idx="43491">
                  <c:v>1602602935</c:v>
                </c:pt>
                <c:pt idx="43492">
                  <c:v>1602605907</c:v>
                </c:pt>
                <c:pt idx="43493">
                  <c:v>1602608879</c:v>
                </c:pt>
                <c:pt idx="43494">
                  <c:v>1602611851</c:v>
                </c:pt>
                <c:pt idx="43495">
                  <c:v>1602614823</c:v>
                </c:pt>
                <c:pt idx="43496">
                  <c:v>1602617795</c:v>
                </c:pt>
                <c:pt idx="43497">
                  <c:v>1602620767</c:v>
                </c:pt>
                <c:pt idx="43498">
                  <c:v>1602623739</c:v>
                </c:pt>
                <c:pt idx="43499">
                  <c:v>1602626711</c:v>
                </c:pt>
                <c:pt idx="43500">
                  <c:v>1602629683</c:v>
                </c:pt>
                <c:pt idx="43501">
                  <c:v>1602632655</c:v>
                </c:pt>
                <c:pt idx="43502">
                  <c:v>1602635627</c:v>
                </c:pt>
                <c:pt idx="43503">
                  <c:v>1602638599</c:v>
                </c:pt>
                <c:pt idx="43504">
                  <c:v>1602641571</c:v>
                </c:pt>
                <c:pt idx="43505">
                  <c:v>1602644543</c:v>
                </c:pt>
                <c:pt idx="43506">
                  <c:v>1602647515</c:v>
                </c:pt>
                <c:pt idx="43507">
                  <c:v>1602650487</c:v>
                </c:pt>
                <c:pt idx="43508">
                  <c:v>1602653459</c:v>
                </c:pt>
                <c:pt idx="43509">
                  <c:v>1602656431</c:v>
                </c:pt>
                <c:pt idx="43510">
                  <c:v>1602659403</c:v>
                </c:pt>
                <c:pt idx="43511">
                  <c:v>1602662375</c:v>
                </c:pt>
                <c:pt idx="43512">
                  <c:v>1602665347</c:v>
                </c:pt>
                <c:pt idx="43513">
                  <c:v>1602668319</c:v>
                </c:pt>
                <c:pt idx="43514">
                  <c:v>1602671291</c:v>
                </c:pt>
                <c:pt idx="43515">
                  <c:v>1602674263</c:v>
                </c:pt>
                <c:pt idx="43516">
                  <c:v>1602677235</c:v>
                </c:pt>
                <c:pt idx="43517">
                  <c:v>1602680207</c:v>
                </c:pt>
                <c:pt idx="43518">
                  <c:v>1602683179</c:v>
                </c:pt>
                <c:pt idx="43519">
                  <c:v>1602686151</c:v>
                </c:pt>
                <c:pt idx="43520">
                  <c:v>1602689123</c:v>
                </c:pt>
                <c:pt idx="43521">
                  <c:v>1602692095</c:v>
                </c:pt>
                <c:pt idx="43522">
                  <c:v>1602695067</c:v>
                </c:pt>
                <c:pt idx="43523">
                  <c:v>1602698039</c:v>
                </c:pt>
                <c:pt idx="43524">
                  <c:v>1602701011</c:v>
                </c:pt>
                <c:pt idx="43525">
                  <c:v>1602703983</c:v>
                </c:pt>
                <c:pt idx="43526">
                  <c:v>1602706955</c:v>
                </c:pt>
                <c:pt idx="43527">
                  <c:v>1602709927</c:v>
                </c:pt>
                <c:pt idx="43528">
                  <c:v>1602712899</c:v>
                </c:pt>
                <c:pt idx="43529">
                  <c:v>1602715871</c:v>
                </c:pt>
                <c:pt idx="43530">
                  <c:v>1602718843</c:v>
                </c:pt>
                <c:pt idx="43531">
                  <c:v>1602721815</c:v>
                </c:pt>
                <c:pt idx="43532">
                  <c:v>1602724787</c:v>
                </c:pt>
                <c:pt idx="43533">
                  <c:v>1602727759</c:v>
                </c:pt>
                <c:pt idx="43534">
                  <c:v>1602730731</c:v>
                </c:pt>
                <c:pt idx="43535">
                  <c:v>1602733703</c:v>
                </c:pt>
                <c:pt idx="43536">
                  <c:v>1602736675</c:v>
                </c:pt>
                <c:pt idx="43537">
                  <c:v>1602739647</c:v>
                </c:pt>
                <c:pt idx="43538">
                  <c:v>1602742619</c:v>
                </c:pt>
                <c:pt idx="43539">
                  <c:v>1602745591</c:v>
                </c:pt>
                <c:pt idx="43540">
                  <c:v>1602748563</c:v>
                </c:pt>
                <c:pt idx="43541">
                  <c:v>1602751535</c:v>
                </c:pt>
                <c:pt idx="43542">
                  <c:v>1602754507</c:v>
                </c:pt>
                <c:pt idx="43543">
                  <c:v>1602757479</c:v>
                </c:pt>
                <c:pt idx="43544">
                  <c:v>1602760451</c:v>
                </c:pt>
                <c:pt idx="43545">
                  <c:v>1602763423</c:v>
                </c:pt>
                <c:pt idx="43546">
                  <c:v>1602766395</c:v>
                </c:pt>
                <c:pt idx="43547">
                  <c:v>1602769367</c:v>
                </c:pt>
                <c:pt idx="43548">
                  <c:v>1602772339</c:v>
                </c:pt>
                <c:pt idx="43549">
                  <c:v>1602775311</c:v>
                </c:pt>
                <c:pt idx="43550">
                  <c:v>1602778283</c:v>
                </c:pt>
                <c:pt idx="43551">
                  <c:v>1602781255</c:v>
                </c:pt>
                <c:pt idx="43552">
                  <c:v>1602784227</c:v>
                </c:pt>
                <c:pt idx="43553">
                  <c:v>1602787199</c:v>
                </c:pt>
                <c:pt idx="43554">
                  <c:v>1602790171</c:v>
                </c:pt>
                <c:pt idx="43555">
                  <c:v>1602793143</c:v>
                </c:pt>
                <c:pt idx="43556">
                  <c:v>1602796115</c:v>
                </c:pt>
                <c:pt idx="43557">
                  <c:v>1602799087</c:v>
                </c:pt>
                <c:pt idx="43558">
                  <c:v>1602802059</c:v>
                </c:pt>
                <c:pt idx="43559">
                  <c:v>1602805031</c:v>
                </c:pt>
                <c:pt idx="43560">
                  <c:v>1602808003</c:v>
                </c:pt>
                <c:pt idx="43561">
                  <c:v>1602810975</c:v>
                </c:pt>
                <c:pt idx="43562">
                  <c:v>1602813947</c:v>
                </c:pt>
                <c:pt idx="43563">
                  <c:v>1602816919</c:v>
                </c:pt>
                <c:pt idx="43564">
                  <c:v>1602819891</c:v>
                </c:pt>
                <c:pt idx="43565">
                  <c:v>1602822863</c:v>
                </c:pt>
                <c:pt idx="43566">
                  <c:v>1602825835</c:v>
                </c:pt>
                <c:pt idx="43567">
                  <c:v>1602828807</c:v>
                </c:pt>
                <c:pt idx="43568">
                  <c:v>1602831779</c:v>
                </c:pt>
                <c:pt idx="43569">
                  <c:v>1602834751</c:v>
                </c:pt>
                <c:pt idx="43570">
                  <c:v>1602837723</c:v>
                </c:pt>
                <c:pt idx="43571">
                  <c:v>1602840695</c:v>
                </c:pt>
                <c:pt idx="43572">
                  <c:v>1602843667</c:v>
                </c:pt>
                <c:pt idx="43573">
                  <c:v>1602846639</c:v>
                </c:pt>
                <c:pt idx="43574">
                  <c:v>1602849611</c:v>
                </c:pt>
                <c:pt idx="43575">
                  <c:v>1602852583</c:v>
                </c:pt>
                <c:pt idx="43576">
                  <c:v>1602855555</c:v>
                </c:pt>
                <c:pt idx="43577">
                  <c:v>1602858527</c:v>
                </c:pt>
                <c:pt idx="43578">
                  <c:v>1602861499</c:v>
                </c:pt>
                <c:pt idx="43579">
                  <c:v>1602864471</c:v>
                </c:pt>
                <c:pt idx="43580">
                  <c:v>1602867443</c:v>
                </c:pt>
                <c:pt idx="43581">
                  <c:v>1602870415</c:v>
                </c:pt>
                <c:pt idx="43582">
                  <c:v>1602873387</c:v>
                </c:pt>
                <c:pt idx="43583">
                  <c:v>1602876359</c:v>
                </c:pt>
                <c:pt idx="43584">
                  <c:v>1602879331</c:v>
                </c:pt>
                <c:pt idx="43585">
                  <c:v>1602882303</c:v>
                </c:pt>
                <c:pt idx="43586">
                  <c:v>1602885275</c:v>
                </c:pt>
                <c:pt idx="43587">
                  <c:v>1602888247</c:v>
                </c:pt>
                <c:pt idx="43588">
                  <c:v>1602891219</c:v>
                </c:pt>
                <c:pt idx="43589">
                  <c:v>1602894191</c:v>
                </c:pt>
                <c:pt idx="43590">
                  <c:v>1602897163</c:v>
                </c:pt>
                <c:pt idx="43591">
                  <c:v>1602900135</c:v>
                </c:pt>
                <c:pt idx="43592">
                  <c:v>1602903107</c:v>
                </c:pt>
                <c:pt idx="43593">
                  <c:v>1602906079</c:v>
                </c:pt>
                <c:pt idx="43594">
                  <c:v>1602909051</c:v>
                </c:pt>
                <c:pt idx="43595">
                  <c:v>1602912023</c:v>
                </c:pt>
                <c:pt idx="43596">
                  <c:v>1602914995</c:v>
                </c:pt>
                <c:pt idx="43597">
                  <c:v>1602917967</c:v>
                </c:pt>
                <c:pt idx="43598">
                  <c:v>1602920939</c:v>
                </c:pt>
                <c:pt idx="43599">
                  <c:v>1602923911</c:v>
                </c:pt>
                <c:pt idx="43600">
                  <c:v>1602926883</c:v>
                </c:pt>
                <c:pt idx="43601">
                  <c:v>1602929855</c:v>
                </c:pt>
                <c:pt idx="43602">
                  <c:v>1602932827</c:v>
                </c:pt>
                <c:pt idx="43603">
                  <c:v>1602935799</c:v>
                </c:pt>
                <c:pt idx="43604">
                  <c:v>1602938771</c:v>
                </c:pt>
                <c:pt idx="43605">
                  <c:v>1602941743</c:v>
                </c:pt>
                <c:pt idx="43606">
                  <c:v>1602944715</c:v>
                </c:pt>
                <c:pt idx="43607">
                  <c:v>1602947687</c:v>
                </c:pt>
                <c:pt idx="43608">
                  <c:v>1602950659</c:v>
                </c:pt>
                <c:pt idx="43609">
                  <c:v>1602953631</c:v>
                </c:pt>
                <c:pt idx="43610">
                  <c:v>1602956603</c:v>
                </c:pt>
                <c:pt idx="43611">
                  <c:v>1602959575</c:v>
                </c:pt>
                <c:pt idx="43612">
                  <c:v>1602962547</c:v>
                </c:pt>
                <c:pt idx="43613">
                  <c:v>1602965519</c:v>
                </c:pt>
                <c:pt idx="43614">
                  <c:v>1602968483</c:v>
                </c:pt>
                <c:pt idx="43615">
                  <c:v>1602971455</c:v>
                </c:pt>
                <c:pt idx="43616">
                  <c:v>1602974427</c:v>
                </c:pt>
                <c:pt idx="43617">
                  <c:v>1602977399</c:v>
                </c:pt>
                <c:pt idx="43618">
                  <c:v>1602980371</c:v>
                </c:pt>
                <c:pt idx="43619">
                  <c:v>1602983343</c:v>
                </c:pt>
                <c:pt idx="43620">
                  <c:v>1602986315</c:v>
                </c:pt>
                <c:pt idx="43621">
                  <c:v>1602989287</c:v>
                </c:pt>
                <c:pt idx="43622">
                  <c:v>1602992259</c:v>
                </c:pt>
                <c:pt idx="43623">
                  <c:v>1602995231</c:v>
                </c:pt>
                <c:pt idx="43624">
                  <c:v>1602998203</c:v>
                </c:pt>
                <c:pt idx="43625">
                  <c:v>1603001175</c:v>
                </c:pt>
                <c:pt idx="43626">
                  <c:v>1603004147</c:v>
                </c:pt>
                <c:pt idx="43627">
                  <c:v>1603007119</c:v>
                </c:pt>
                <c:pt idx="43628">
                  <c:v>1603010091</c:v>
                </c:pt>
                <c:pt idx="43629">
                  <c:v>1603013063</c:v>
                </c:pt>
                <c:pt idx="43630">
                  <c:v>1603016035</c:v>
                </c:pt>
                <c:pt idx="43631">
                  <c:v>1603019007</c:v>
                </c:pt>
                <c:pt idx="43632">
                  <c:v>1603021979</c:v>
                </c:pt>
                <c:pt idx="43633">
                  <c:v>1603024951</c:v>
                </c:pt>
                <c:pt idx="43634">
                  <c:v>1603027923</c:v>
                </c:pt>
                <c:pt idx="43635">
                  <c:v>1603030895</c:v>
                </c:pt>
                <c:pt idx="43636">
                  <c:v>1603033867</c:v>
                </c:pt>
                <c:pt idx="43637">
                  <c:v>1603036839</c:v>
                </c:pt>
                <c:pt idx="43638">
                  <c:v>1603039811</c:v>
                </c:pt>
                <c:pt idx="43639">
                  <c:v>1603042783</c:v>
                </c:pt>
                <c:pt idx="43640">
                  <c:v>1603045755</c:v>
                </c:pt>
                <c:pt idx="43641">
                  <c:v>1603048727</c:v>
                </c:pt>
                <c:pt idx="43642">
                  <c:v>1603051699</c:v>
                </c:pt>
                <c:pt idx="43643">
                  <c:v>1603054671</c:v>
                </c:pt>
                <c:pt idx="43644">
                  <c:v>1603057643</c:v>
                </c:pt>
                <c:pt idx="43645">
                  <c:v>1603060615</c:v>
                </c:pt>
                <c:pt idx="43646">
                  <c:v>1603063587</c:v>
                </c:pt>
                <c:pt idx="43647">
                  <c:v>1603066559</c:v>
                </c:pt>
                <c:pt idx="43648">
                  <c:v>1603069531</c:v>
                </c:pt>
                <c:pt idx="43649">
                  <c:v>1603072503</c:v>
                </c:pt>
                <c:pt idx="43650">
                  <c:v>1603075475</c:v>
                </c:pt>
                <c:pt idx="43651">
                  <c:v>1603078447</c:v>
                </c:pt>
                <c:pt idx="43652">
                  <c:v>1603081419</c:v>
                </c:pt>
                <c:pt idx="43653">
                  <c:v>1603084391</c:v>
                </c:pt>
                <c:pt idx="43654">
                  <c:v>1603087363</c:v>
                </c:pt>
                <c:pt idx="43655">
                  <c:v>1603090335</c:v>
                </c:pt>
                <c:pt idx="43656">
                  <c:v>1603093307</c:v>
                </c:pt>
                <c:pt idx="43657">
                  <c:v>1603096279</c:v>
                </c:pt>
                <c:pt idx="43658">
                  <c:v>1603099251</c:v>
                </c:pt>
                <c:pt idx="43659">
                  <c:v>1603102223</c:v>
                </c:pt>
                <c:pt idx="43660">
                  <c:v>1603105195</c:v>
                </c:pt>
                <c:pt idx="43661">
                  <c:v>1603108167</c:v>
                </c:pt>
                <c:pt idx="43662">
                  <c:v>1603111139</c:v>
                </c:pt>
                <c:pt idx="43663">
                  <c:v>1603114111</c:v>
                </c:pt>
                <c:pt idx="43664">
                  <c:v>1603117083</c:v>
                </c:pt>
                <c:pt idx="43665">
                  <c:v>1603120055</c:v>
                </c:pt>
                <c:pt idx="43666">
                  <c:v>1603123027</c:v>
                </c:pt>
                <c:pt idx="43667">
                  <c:v>1603125999</c:v>
                </c:pt>
                <c:pt idx="43668">
                  <c:v>1603128971</c:v>
                </c:pt>
                <c:pt idx="43669">
                  <c:v>1603131943</c:v>
                </c:pt>
                <c:pt idx="43670">
                  <c:v>1603134915</c:v>
                </c:pt>
                <c:pt idx="43671">
                  <c:v>1603137887</c:v>
                </c:pt>
                <c:pt idx="43672">
                  <c:v>1603140859</c:v>
                </c:pt>
                <c:pt idx="43673">
                  <c:v>1603143831</c:v>
                </c:pt>
                <c:pt idx="43674">
                  <c:v>1603146803</c:v>
                </c:pt>
                <c:pt idx="43675">
                  <c:v>1603149775</c:v>
                </c:pt>
                <c:pt idx="43676">
                  <c:v>1603152747</c:v>
                </c:pt>
                <c:pt idx="43677">
                  <c:v>1603155719</c:v>
                </c:pt>
                <c:pt idx="43678">
                  <c:v>1603158691</c:v>
                </c:pt>
                <c:pt idx="43679">
                  <c:v>1603161663</c:v>
                </c:pt>
                <c:pt idx="43680">
                  <c:v>1603164635</c:v>
                </c:pt>
                <c:pt idx="43681">
                  <c:v>1603167607</c:v>
                </c:pt>
                <c:pt idx="43682">
                  <c:v>1603170579</c:v>
                </c:pt>
                <c:pt idx="43683">
                  <c:v>1603173551</c:v>
                </c:pt>
                <c:pt idx="43684">
                  <c:v>1603176523</c:v>
                </c:pt>
                <c:pt idx="43685">
                  <c:v>1603179495</c:v>
                </c:pt>
                <c:pt idx="43686">
                  <c:v>1603182467</c:v>
                </c:pt>
                <c:pt idx="43687">
                  <c:v>1603185439</c:v>
                </c:pt>
                <c:pt idx="43688">
                  <c:v>1603188411</c:v>
                </c:pt>
                <c:pt idx="43689">
                  <c:v>1603191383</c:v>
                </c:pt>
                <c:pt idx="43690">
                  <c:v>1603194355</c:v>
                </c:pt>
                <c:pt idx="43691">
                  <c:v>1603197327</c:v>
                </c:pt>
                <c:pt idx="43692">
                  <c:v>1603200299</c:v>
                </c:pt>
                <c:pt idx="43693">
                  <c:v>1603203271</c:v>
                </c:pt>
                <c:pt idx="43694">
                  <c:v>1603206243</c:v>
                </c:pt>
                <c:pt idx="43695">
                  <c:v>1603209215</c:v>
                </c:pt>
                <c:pt idx="43696">
                  <c:v>1603212187</c:v>
                </c:pt>
                <c:pt idx="43697">
                  <c:v>1603215159</c:v>
                </c:pt>
                <c:pt idx="43698">
                  <c:v>1603218131</c:v>
                </c:pt>
                <c:pt idx="43699">
                  <c:v>1603221103</c:v>
                </c:pt>
                <c:pt idx="43700">
                  <c:v>1603224075</c:v>
                </c:pt>
                <c:pt idx="43701">
                  <c:v>1603227047</c:v>
                </c:pt>
                <c:pt idx="43702">
                  <c:v>1603230019</c:v>
                </c:pt>
                <c:pt idx="43703">
                  <c:v>1603232991</c:v>
                </c:pt>
                <c:pt idx="43704">
                  <c:v>1603235963</c:v>
                </c:pt>
                <c:pt idx="43705">
                  <c:v>1603238935</c:v>
                </c:pt>
                <c:pt idx="43706">
                  <c:v>1603241907</c:v>
                </c:pt>
                <c:pt idx="43707">
                  <c:v>1603244879</c:v>
                </c:pt>
                <c:pt idx="43708">
                  <c:v>1603247851</c:v>
                </c:pt>
                <c:pt idx="43709">
                  <c:v>1603250823</c:v>
                </c:pt>
                <c:pt idx="43710">
                  <c:v>1603253795</c:v>
                </c:pt>
                <c:pt idx="43711">
                  <c:v>1603256767</c:v>
                </c:pt>
                <c:pt idx="43712">
                  <c:v>1603259739</c:v>
                </c:pt>
                <c:pt idx="43713">
                  <c:v>1603262711</c:v>
                </c:pt>
                <c:pt idx="43714">
                  <c:v>1603265683</c:v>
                </c:pt>
                <c:pt idx="43715">
                  <c:v>1603268655</c:v>
                </c:pt>
                <c:pt idx="43716">
                  <c:v>1603271627</c:v>
                </c:pt>
                <c:pt idx="43717">
                  <c:v>1603274599</c:v>
                </c:pt>
                <c:pt idx="43718">
                  <c:v>1603277571</c:v>
                </c:pt>
                <c:pt idx="43719">
                  <c:v>1603280543</c:v>
                </c:pt>
                <c:pt idx="43720">
                  <c:v>1603283515</c:v>
                </c:pt>
                <c:pt idx="43721">
                  <c:v>1603286487</c:v>
                </c:pt>
                <c:pt idx="43722">
                  <c:v>1603289459</c:v>
                </c:pt>
                <c:pt idx="43723">
                  <c:v>1603292431</c:v>
                </c:pt>
                <c:pt idx="43724">
                  <c:v>1603295403</c:v>
                </c:pt>
                <c:pt idx="43725">
                  <c:v>1603298375</c:v>
                </c:pt>
                <c:pt idx="43726">
                  <c:v>1603301347</c:v>
                </c:pt>
                <c:pt idx="43727">
                  <c:v>1603304319</c:v>
                </c:pt>
                <c:pt idx="43728">
                  <c:v>1603307291</c:v>
                </c:pt>
                <c:pt idx="43729">
                  <c:v>1603310263</c:v>
                </c:pt>
                <c:pt idx="43730">
                  <c:v>1603313235</c:v>
                </c:pt>
                <c:pt idx="43731">
                  <c:v>1603316207</c:v>
                </c:pt>
                <c:pt idx="43732">
                  <c:v>1603319179</c:v>
                </c:pt>
                <c:pt idx="43733">
                  <c:v>1603322151</c:v>
                </c:pt>
                <c:pt idx="43734">
                  <c:v>1603325123</c:v>
                </c:pt>
                <c:pt idx="43735">
                  <c:v>1603328095</c:v>
                </c:pt>
                <c:pt idx="43736">
                  <c:v>1603331067</c:v>
                </c:pt>
                <c:pt idx="43737">
                  <c:v>1603334039</c:v>
                </c:pt>
                <c:pt idx="43738">
                  <c:v>1603337011</c:v>
                </c:pt>
                <c:pt idx="43739">
                  <c:v>1603339983</c:v>
                </c:pt>
                <c:pt idx="43740">
                  <c:v>1603342955</c:v>
                </c:pt>
                <c:pt idx="43741">
                  <c:v>1603345927</c:v>
                </c:pt>
                <c:pt idx="43742">
                  <c:v>1603348899</c:v>
                </c:pt>
                <c:pt idx="43743">
                  <c:v>1603351871</c:v>
                </c:pt>
                <c:pt idx="43744">
                  <c:v>1603354843</c:v>
                </c:pt>
                <c:pt idx="43745">
                  <c:v>1603357815</c:v>
                </c:pt>
                <c:pt idx="43746">
                  <c:v>1603360787</c:v>
                </c:pt>
                <c:pt idx="43747">
                  <c:v>1603363759</c:v>
                </c:pt>
                <c:pt idx="43748">
                  <c:v>1603366731</c:v>
                </c:pt>
                <c:pt idx="43749">
                  <c:v>1603369703</c:v>
                </c:pt>
                <c:pt idx="43750">
                  <c:v>1603372675</c:v>
                </c:pt>
                <c:pt idx="43751">
                  <c:v>1603375647</c:v>
                </c:pt>
                <c:pt idx="43752">
                  <c:v>1603378619</c:v>
                </c:pt>
                <c:pt idx="43753">
                  <c:v>1603381591</c:v>
                </c:pt>
                <c:pt idx="43754">
                  <c:v>1603384563</c:v>
                </c:pt>
                <c:pt idx="43755">
                  <c:v>1603387535</c:v>
                </c:pt>
                <c:pt idx="43756">
                  <c:v>1603390507</c:v>
                </c:pt>
                <c:pt idx="43757">
                  <c:v>1603393479</c:v>
                </c:pt>
                <c:pt idx="43758">
                  <c:v>1603396451</c:v>
                </c:pt>
                <c:pt idx="43759">
                  <c:v>1603399423</c:v>
                </c:pt>
                <c:pt idx="43760">
                  <c:v>1603402395</c:v>
                </c:pt>
                <c:pt idx="43761">
                  <c:v>1603405367</c:v>
                </c:pt>
                <c:pt idx="43762">
                  <c:v>1603408339</c:v>
                </c:pt>
                <c:pt idx="43763">
                  <c:v>1603411311</c:v>
                </c:pt>
                <c:pt idx="43764">
                  <c:v>1603414283</c:v>
                </c:pt>
                <c:pt idx="43765">
                  <c:v>1603417255</c:v>
                </c:pt>
                <c:pt idx="43766">
                  <c:v>1603420227</c:v>
                </c:pt>
                <c:pt idx="43767">
                  <c:v>1603423199</c:v>
                </c:pt>
                <c:pt idx="43768">
                  <c:v>1603426171</c:v>
                </c:pt>
                <c:pt idx="43769">
                  <c:v>1603429143</c:v>
                </c:pt>
                <c:pt idx="43770">
                  <c:v>1603432115</c:v>
                </c:pt>
                <c:pt idx="43771">
                  <c:v>1603435087</c:v>
                </c:pt>
                <c:pt idx="43772">
                  <c:v>1603438059</c:v>
                </c:pt>
                <c:pt idx="43773">
                  <c:v>1603441031</c:v>
                </c:pt>
                <c:pt idx="43774">
                  <c:v>1603444003</c:v>
                </c:pt>
                <c:pt idx="43775">
                  <c:v>1603446975</c:v>
                </c:pt>
                <c:pt idx="43776">
                  <c:v>1603449947</c:v>
                </c:pt>
                <c:pt idx="43777">
                  <c:v>1603452919</c:v>
                </c:pt>
                <c:pt idx="43778">
                  <c:v>1603455891</c:v>
                </c:pt>
                <c:pt idx="43779">
                  <c:v>1603458863</c:v>
                </c:pt>
                <c:pt idx="43780">
                  <c:v>1603461835</c:v>
                </c:pt>
                <c:pt idx="43781">
                  <c:v>1603464807</c:v>
                </c:pt>
                <c:pt idx="43782">
                  <c:v>1603467779</c:v>
                </c:pt>
                <c:pt idx="43783">
                  <c:v>1603470751</c:v>
                </c:pt>
                <c:pt idx="43784">
                  <c:v>1603473723</c:v>
                </c:pt>
                <c:pt idx="43785">
                  <c:v>1603476695</c:v>
                </c:pt>
                <c:pt idx="43786">
                  <c:v>1603479667</c:v>
                </c:pt>
                <c:pt idx="43787">
                  <c:v>1603482639</c:v>
                </c:pt>
                <c:pt idx="43788">
                  <c:v>1603485611</c:v>
                </c:pt>
                <c:pt idx="43789">
                  <c:v>1603488583</c:v>
                </c:pt>
                <c:pt idx="43790">
                  <c:v>1603491555</c:v>
                </c:pt>
                <c:pt idx="43791">
                  <c:v>1603494527</c:v>
                </c:pt>
                <c:pt idx="43792">
                  <c:v>1603497499</c:v>
                </c:pt>
                <c:pt idx="43793">
                  <c:v>1603500471</c:v>
                </c:pt>
                <c:pt idx="43794">
                  <c:v>1603503443</c:v>
                </c:pt>
                <c:pt idx="43795">
                  <c:v>1603506415</c:v>
                </c:pt>
                <c:pt idx="43796">
                  <c:v>1603509387</c:v>
                </c:pt>
                <c:pt idx="43797">
                  <c:v>1603512359</c:v>
                </c:pt>
                <c:pt idx="43798">
                  <c:v>1603515331</c:v>
                </c:pt>
                <c:pt idx="43799">
                  <c:v>1603518303</c:v>
                </c:pt>
                <c:pt idx="43800">
                  <c:v>1603521275</c:v>
                </c:pt>
                <c:pt idx="43801">
                  <c:v>1603524247</c:v>
                </c:pt>
                <c:pt idx="43802">
                  <c:v>1603527219</c:v>
                </c:pt>
                <c:pt idx="43803">
                  <c:v>1603530191</c:v>
                </c:pt>
                <c:pt idx="43804">
                  <c:v>1603533163</c:v>
                </c:pt>
                <c:pt idx="43805">
                  <c:v>1603536135</c:v>
                </c:pt>
                <c:pt idx="43806">
                  <c:v>1603539107</c:v>
                </c:pt>
                <c:pt idx="43807">
                  <c:v>1603542079</c:v>
                </c:pt>
                <c:pt idx="43808">
                  <c:v>1603545051</c:v>
                </c:pt>
                <c:pt idx="43809">
                  <c:v>1603548023</c:v>
                </c:pt>
                <c:pt idx="43810">
                  <c:v>1603550995</c:v>
                </c:pt>
                <c:pt idx="43811">
                  <c:v>1603553967</c:v>
                </c:pt>
                <c:pt idx="43812">
                  <c:v>1603556939</c:v>
                </c:pt>
                <c:pt idx="43813">
                  <c:v>1603559911</c:v>
                </c:pt>
                <c:pt idx="43814">
                  <c:v>1603562883</c:v>
                </c:pt>
                <c:pt idx="43815">
                  <c:v>1603565887</c:v>
                </c:pt>
                <c:pt idx="43816">
                  <c:v>1603568859</c:v>
                </c:pt>
                <c:pt idx="43817">
                  <c:v>1603571831</c:v>
                </c:pt>
                <c:pt idx="43818">
                  <c:v>1603574803</c:v>
                </c:pt>
                <c:pt idx="43819">
                  <c:v>1603577775</c:v>
                </c:pt>
                <c:pt idx="43820">
                  <c:v>1603580747</c:v>
                </c:pt>
                <c:pt idx="43821">
                  <c:v>1603583719</c:v>
                </c:pt>
                <c:pt idx="43822">
                  <c:v>1603586691</c:v>
                </c:pt>
                <c:pt idx="43823">
                  <c:v>1603589663</c:v>
                </c:pt>
                <c:pt idx="43824">
                  <c:v>1603592635</c:v>
                </c:pt>
                <c:pt idx="43825">
                  <c:v>1603595607</c:v>
                </c:pt>
                <c:pt idx="43826">
                  <c:v>1603598579</c:v>
                </c:pt>
                <c:pt idx="43827">
                  <c:v>1603601551</c:v>
                </c:pt>
                <c:pt idx="43828">
                  <c:v>1603604523</c:v>
                </c:pt>
                <c:pt idx="43829">
                  <c:v>1603607495</c:v>
                </c:pt>
                <c:pt idx="43830">
                  <c:v>1603610467</c:v>
                </c:pt>
                <c:pt idx="43831">
                  <c:v>1603613439</c:v>
                </c:pt>
                <c:pt idx="43832">
                  <c:v>1603616411</c:v>
                </c:pt>
                <c:pt idx="43833">
                  <c:v>1603619383</c:v>
                </c:pt>
                <c:pt idx="43834">
                  <c:v>1603622355</c:v>
                </c:pt>
                <c:pt idx="43835">
                  <c:v>1603625327</c:v>
                </c:pt>
                <c:pt idx="43836">
                  <c:v>1603628299</c:v>
                </c:pt>
                <c:pt idx="43837">
                  <c:v>1603631271</c:v>
                </c:pt>
                <c:pt idx="43838">
                  <c:v>1603634243</c:v>
                </c:pt>
                <c:pt idx="43839">
                  <c:v>1603637215</c:v>
                </c:pt>
                <c:pt idx="43840">
                  <c:v>1603640187</c:v>
                </c:pt>
                <c:pt idx="43841">
                  <c:v>1603643159</c:v>
                </c:pt>
                <c:pt idx="43842">
                  <c:v>1603646131</c:v>
                </c:pt>
                <c:pt idx="43843">
                  <c:v>1603649103</c:v>
                </c:pt>
                <c:pt idx="43844">
                  <c:v>1603652075</c:v>
                </c:pt>
                <c:pt idx="43845">
                  <c:v>1603655047</c:v>
                </c:pt>
                <c:pt idx="43846">
                  <c:v>1603658019</c:v>
                </c:pt>
                <c:pt idx="43847">
                  <c:v>1603660991</c:v>
                </c:pt>
                <c:pt idx="43848">
                  <c:v>1603663963</c:v>
                </c:pt>
                <c:pt idx="43849">
                  <c:v>1603666935</c:v>
                </c:pt>
                <c:pt idx="43850">
                  <c:v>1603669907</c:v>
                </c:pt>
                <c:pt idx="43851">
                  <c:v>1603672879</c:v>
                </c:pt>
                <c:pt idx="43852">
                  <c:v>1603675851</c:v>
                </c:pt>
                <c:pt idx="43853">
                  <c:v>1603678823</c:v>
                </c:pt>
                <c:pt idx="43854">
                  <c:v>1603681795</c:v>
                </c:pt>
                <c:pt idx="43855">
                  <c:v>1603684767</c:v>
                </c:pt>
                <c:pt idx="43856">
                  <c:v>1603687739</c:v>
                </c:pt>
                <c:pt idx="43857">
                  <c:v>1603690711</c:v>
                </c:pt>
                <c:pt idx="43858">
                  <c:v>1603693683</c:v>
                </c:pt>
                <c:pt idx="43859">
                  <c:v>1603696655</c:v>
                </c:pt>
                <c:pt idx="43860">
                  <c:v>1603699627</c:v>
                </c:pt>
                <c:pt idx="43861">
                  <c:v>1603702599</c:v>
                </c:pt>
                <c:pt idx="43862">
                  <c:v>1603705571</c:v>
                </c:pt>
                <c:pt idx="43863">
                  <c:v>1603708543</c:v>
                </c:pt>
                <c:pt idx="43864">
                  <c:v>1603711515</c:v>
                </c:pt>
                <c:pt idx="43865">
                  <c:v>1603714487</c:v>
                </c:pt>
                <c:pt idx="43866">
                  <c:v>1603717459</c:v>
                </c:pt>
                <c:pt idx="43867">
                  <c:v>1603720431</c:v>
                </c:pt>
                <c:pt idx="43868">
                  <c:v>1603723403</c:v>
                </c:pt>
                <c:pt idx="43869">
                  <c:v>1603726375</c:v>
                </c:pt>
                <c:pt idx="43870">
                  <c:v>1603729347</c:v>
                </c:pt>
                <c:pt idx="43871">
                  <c:v>1603732319</c:v>
                </c:pt>
                <c:pt idx="43872">
                  <c:v>1603735291</c:v>
                </c:pt>
                <c:pt idx="43873">
                  <c:v>1603738263</c:v>
                </c:pt>
                <c:pt idx="43874">
                  <c:v>1603741235</c:v>
                </c:pt>
                <c:pt idx="43875">
                  <c:v>1603744207</c:v>
                </c:pt>
                <c:pt idx="43876">
                  <c:v>1603747179</c:v>
                </c:pt>
                <c:pt idx="43877">
                  <c:v>1603750151</c:v>
                </c:pt>
                <c:pt idx="43878">
                  <c:v>1603753123</c:v>
                </c:pt>
                <c:pt idx="43879">
                  <c:v>1603756095</c:v>
                </c:pt>
                <c:pt idx="43880">
                  <c:v>1603759067</c:v>
                </c:pt>
                <c:pt idx="43881">
                  <c:v>1603762039</c:v>
                </c:pt>
                <c:pt idx="43882">
                  <c:v>1603765011</c:v>
                </c:pt>
                <c:pt idx="43883">
                  <c:v>1603767983</c:v>
                </c:pt>
                <c:pt idx="43884">
                  <c:v>1603770955</c:v>
                </c:pt>
                <c:pt idx="43885">
                  <c:v>1603773927</c:v>
                </c:pt>
                <c:pt idx="43886">
                  <c:v>1603776899</c:v>
                </c:pt>
                <c:pt idx="43887">
                  <c:v>1603779871</c:v>
                </c:pt>
                <c:pt idx="43888">
                  <c:v>1603782843</c:v>
                </c:pt>
                <c:pt idx="43889">
                  <c:v>1603785815</c:v>
                </c:pt>
                <c:pt idx="43890">
                  <c:v>1603788787</c:v>
                </c:pt>
                <c:pt idx="43891">
                  <c:v>1603791759</c:v>
                </c:pt>
                <c:pt idx="43892">
                  <c:v>1603794731</c:v>
                </c:pt>
                <c:pt idx="43893">
                  <c:v>1603797703</c:v>
                </c:pt>
                <c:pt idx="43894">
                  <c:v>1603800675</c:v>
                </c:pt>
                <c:pt idx="43895">
                  <c:v>1603803647</c:v>
                </c:pt>
                <c:pt idx="43896">
                  <c:v>1603806619</c:v>
                </c:pt>
                <c:pt idx="43897">
                  <c:v>1603809591</c:v>
                </c:pt>
                <c:pt idx="43898">
                  <c:v>1603812563</c:v>
                </c:pt>
                <c:pt idx="43899">
                  <c:v>1603815535</c:v>
                </c:pt>
                <c:pt idx="43900">
                  <c:v>1603818507</c:v>
                </c:pt>
                <c:pt idx="43901">
                  <c:v>1603821479</c:v>
                </c:pt>
                <c:pt idx="43902">
                  <c:v>1603824451</c:v>
                </c:pt>
                <c:pt idx="43903">
                  <c:v>1603827423</c:v>
                </c:pt>
                <c:pt idx="43904">
                  <c:v>1603830395</c:v>
                </c:pt>
                <c:pt idx="43905">
                  <c:v>1603833367</c:v>
                </c:pt>
                <c:pt idx="43906">
                  <c:v>1603836339</c:v>
                </c:pt>
                <c:pt idx="43907">
                  <c:v>1603839311</c:v>
                </c:pt>
                <c:pt idx="43908">
                  <c:v>1603842283</c:v>
                </c:pt>
                <c:pt idx="43909">
                  <c:v>1603845255</c:v>
                </c:pt>
                <c:pt idx="43910">
                  <c:v>1603848227</c:v>
                </c:pt>
                <c:pt idx="43911">
                  <c:v>1603851199</c:v>
                </c:pt>
                <c:pt idx="43912">
                  <c:v>1603854171</c:v>
                </c:pt>
                <c:pt idx="43913">
                  <c:v>1603857143</c:v>
                </c:pt>
                <c:pt idx="43914">
                  <c:v>1603860115</c:v>
                </c:pt>
                <c:pt idx="43915">
                  <c:v>1603863087</c:v>
                </c:pt>
                <c:pt idx="43916">
                  <c:v>1603866059</c:v>
                </c:pt>
                <c:pt idx="43917">
                  <c:v>1603869031</c:v>
                </c:pt>
                <c:pt idx="43918">
                  <c:v>1603872003</c:v>
                </c:pt>
                <c:pt idx="43919">
                  <c:v>1603874975</c:v>
                </c:pt>
                <c:pt idx="43920">
                  <c:v>1603877947</c:v>
                </c:pt>
                <c:pt idx="43921">
                  <c:v>1603880919</c:v>
                </c:pt>
                <c:pt idx="43922">
                  <c:v>1603883891</c:v>
                </c:pt>
                <c:pt idx="43923">
                  <c:v>1603886863</c:v>
                </c:pt>
                <c:pt idx="43924">
                  <c:v>1603889835</c:v>
                </c:pt>
                <c:pt idx="43925">
                  <c:v>1603892807</c:v>
                </c:pt>
                <c:pt idx="43926">
                  <c:v>1603895779</c:v>
                </c:pt>
                <c:pt idx="43927">
                  <c:v>1603898751</c:v>
                </c:pt>
                <c:pt idx="43928">
                  <c:v>1603901723</c:v>
                </c:pt>
                <c:pt idx="43929">
                  <c:v>1603904695</c:v>
                </c:pt>
                <c:pt idx="43930">
                  <c:v>1603907667</c:v>
                </c:pt>
                <c:pt idx="43931">
                  <c:v>1603910639</c:v>
                </c:pt>
                <c:pt idx="43932">
                  <c:v>1603913611</c:v>
                </c:pt>
                <c:pt idx="43933">
                  <c:v>1603916583</c:v>
                </c:pt>
                <c:pt idx="43934">
                  <c:v>1603919555</c:v>
                </c:pt>
                <c:pt idx="43935">
                  <c:v>1603922527</c:v>
                </c:pt>
                <c:pt idx="43936">
                  <c:v>1603925499</c:v>
                </c:pt>
                <c:pt idx="43937">
                  <c:v>1603928471</c:v>
                </c:pt>
                <c:pt idx="43938">
                  <c:v>1603931443</c:v>
                </c:pt>
                <c:pt idx="43939">
                  <c:v>1603934415</c:v>
                </c:pt>
                <c:pt idx="43940">
                  <c:v>1603937387</c:v>
                </c:pt>
                <c:pt idx="43941">
                  <c:v>1603940359</c:v>
                </c:pt>
                <c:pt idx="43942">
                  <c:v>1603943331</c:v>
                </c:pt>
                <c:pt idx="43943">
                  <c:v>1603946303</c:v>
                </c:pt>
                <c:pt idx="43944">
                  <c:v>1603949275</c:v>
                </c:pt>
                <c:pt idx="43945">
                  <c:v>1603952247</c:v>
                </c:pt>
                <c:pt idx="43946">
                  <c:v>1603955219</c:v>
                </c:pt>
                <c:pt idx="43947">
                  <c:v>1603958191</c:v>
                </c:pt>
                <c:pt idx="43948">
                  <c:v>1603961163</c:v>
                </c:pt>
                <c:pt idx="43949">
                  <c:v>1603964135</c:v>
                </c:pt>
                <c:pt idx="43950">
                  <c:v>1603967107</c:v>
                </c:pt>
                <c:pt idx="43951">
                  <c:v>1603970079</c:v>
                </c:pt>
                <c:pt idx="43952">
                  <c:v>1603973051</c:v>
                </c:pt>
                <c:pt idx="43953">
                  <c:v>1603976023</c:v>
                </c:pt>
                <c:pt idx="43954">
                  <c:v>1603978995</c:v>
                </c:pt>
                <c:pt idx="43955">
                  <c:v>1603981967</c:v>
                </c:pt>
                <c:pt idx="43956">
                  <c:v>1603984939</c:v>
                </c:pt>
                <c:pt idx="43957">
                  <c:v>1603987911</c:v>
                </c:pt>
                <c:pt idx="43958">
                  <c:v>1603990883</c:v>
                </c:pt>
                <c:pt idx="43959">
                  <c:v>1603993855</c:v>
                </c:pt>
                <c:pt idx="43960">
                  <c:v>1603996827</c:v>
                </c:pt>
                <c:pt idx="43961">
                  <c:v>1603999799</c:v>
                </c:pt>
                <c:pt idx="43962">
                  <c:v>1604002771</c:v>
                </c:pt>
                <c:pt idx="43963">
                  <c:v>1604005743</c:v>
                </c:pt>
                <c:pt idx="43964">
                  <c:v>1604008715</c:v>
                </c:pt>
                <c:pt idx="43965">
                  <c:v>1604011687</c:v>
                </c:pt>
                <c:pt idx="43966">
                  <c:v>1604014659</c:v>
                </c:pt>
                <c:pt idx="43967">
                  <c:v>1604017631</c:v>
                </c:pt>
                <c:pt idx="43968">
                  <c:v>1604020603</c:v>
                </c:pt>
                <c:pt idx="43969">
                  <c:v>1604023575</c:v>
                </c:pt>
                <c:pt idx="43970">
                  <c:v>1604026547</c:v>
                </c:pt>
                <c:pt idx="43971">
                  <c:v>1604029519</c:v>
                </c:pt>
                <c:pt idx="43972">
                  <c:v>1604032491</c:v>
                </c:pt>
                <c:pt idx="43973">
                  <c:v>1604035463</c:v>
                </c:pt>
                <c:pt idx="43974">
                  <c:v>1604038435</c:v>
                </c:pt>
                <c:pt idx="43975">
                  <c:v>1604041407</c:v>
                </c:pt>
                <c:pt idx="43976">
                  <c:v>1604044379</c:v>
                </c:pt>
                <c:pt idx="43977">
                  <c:v>1604047351</c:v>
                </c:pt>
                <c:pt idx="43978">
                  <c:v>1604050323</c:v>
                </c:pt>
                <c:pt idx="43979">
                  <c:v>1604053295</c:v>
                </c:pt>
                <c:pt idx="43980">
                  <c:v>1604056267</c:v>
                </c:pt>
                <c:pt idx="43981">
                  <c:v>1604059239</c:v>
                </c:pt>
                <c:pt idx="43982">
                  <c:v>1604062211</c:v>
                </c:pt>
                <c:pt idx="43983">
                  <c:v>1604065183</c:v>
                </c:pt>
                <c:pt idx="43984">
                  <c:v>1604068155</c:v>
                </c:pt>
                <c:pt idx="43985">
                  <c:v>1604071127</c:v>
                </c:pt>
                <c:pt idx="43986">
                  <c:v>1604074099</c:v>
                </c:pt>
                <c:pt idx="43987">
                  <c:v>1604077071</c:v>
                </c:pt>
                <c:pt idx="43988">
                  <c:v>1604080043</c:v>
                </c:pt>
                <c:pt idx="43989">
                  <c:v>1604083015</c:v>
                </c:pt>
                <c:pt idx="43990">
                  <c:v>1604085987</c:v>
                </c:pt>
                <c:pt idx="43991">
                  <c:v>1604088959</c:v>
                </c:pt>
                <c:pt idx="43992">
                  <c:v>1604091931</c:v>
                </c:pt>
                <c:pt idx="43993">
                  <c:v>1604094903</c:v>
                </c:pt>
                <c:pt idx="43994">
                  <c:v>1604097875</c:v>
                </c:pt>
                <c:pt idx="43995">
                  <c:v>1604100847</c:v>
                </c:pt>
                <c:pt idx="43996">
                  <c:v>1604103819</c:v>
                </c:pt>
                <c:pt idx="43997">
                  <c:v>1604106791</c:v>
                </c:pt>
                <c:pt idx="43998">
                  <c:v>1604109763</c:v>
                </c:pt>
                <c:pt idx="43999">
                  <c:v>1604112735</c:v>
                </c:pt>
                <c:pt idx="44000">
                  <c:v>1604115707</c:v>
                </c:pt>
                <c:pt idx="44001">
                  <c:v>1604118679</c:v>
                </c:pt>
                <c:pt idx="44002">
                  <c:v>1604121651</c:v>
                </c:pt>
                <c:pt idx="44003">
                  <c:v>1604124623</c:v>
                </c:pt>
                <c:pt idx="44004">
                  <c:v>1604127595</c:v>
                </c:pt>
                <c:pt idx="44005">
                  <c:v>1604130567</c:v>
                </c:pt>
                <c:pt idx="44006">
                  <c:v>1604133539</c:v>
                </c:pt>
                <c:pt idx="44007">
                  <c:v>1604136511</c:v>
                </c:pt>
                <c:pt idx="44008">
                  <c:v>1604139483</c:v>
                </c:pt>
                <c:pt idx="44009">
                  <c:v>1604142455</c:v>
                </c:pt>
                <c:pt idx="44010">
                  <c:v>1604145427</c:v>
                </c:pt>
                <c:pt idx="44011">
                  <c:v>1604148399</c:v>
                </c:pt>
                <c:pt idx="44012">
                  <c:v>1604151371</c:v>
                </c:pt>
                <c:pt idx="44013">
                  <c:v>1604154343</c:v>
                </c:pt>
                <c:pt idx="44014">
                  <c:v>1604157315</c:v>
                </c:pt>
                <c:pt idx="44015">
                  <c:v>1604160287</c:v>
                </c:pt>
                <c:pt idx="44016">
                  <c:v>1604163259</c:v>
                </c:pt>
                <c:pt idx="44017">
                  <c:v>1604166267</c:v>
                </c:pt>
                <c:pt idx="44018">
                  <c:v>1604169239</c:v>
                </c:pt>
                <c:pt idx="44019">
                  <c:v>1604172211</c:v>
                </c:pt>
                <c:pt idx="44020">
                  <c:v>1604175183</c:v>
                </c:pt>
                <c:pt idx="44021">
                  <c:v>1604178155</c:v>
                </c:pt>
                <c:pt idx="44022">
                  <c:v>1604181127</c:v>
                </c:pt>
                <c:pt idx="44023">
                  <c:v>1604184099</c:v>
                </c:pt>
                <c:pt idx="44024">
                  <c:v>1604187071</c:v>
                </c:pt>
                <c:pt idx="44025">
                  <c:v>1604190043</c:v>
                </c:pt>
                <c:pt idx="44026">
                  <c:v>1604193015</c:v>
                </c:pt>
                <c:pt idx="44027">
                  <c:v>1604195987</c:v>
                </c:pt>
                <c:pt idx="44028">
                  <c:v>1604198959</c:v>
                </c:pt>
                <c:pt idx="44029">
                  <c:v>1604201931</c:v>
                </c:pt>
                <c:pt idx="44030">
                  <c:v>1604204903</c:v>
                </c:pt>
                <c:pt idx="44031">
                  <c:v>1604207875</c:v>
                </c:pt>
                <c:pt idx="44032">
                  <c:v>1604210847</c:v>
                </c:pt>
                <c:pt idx="44033">
                  <c:v>1604213819</c:v>
                </c:pt>
                <c:pt idx="44034">
                  <c:v>1604216791</c:v>
                </c:pt>
                <c:pt idx="44035">
                  <c:v>1604219763</c:v>
                </c:pt>
                <c:pt idx="44036">
                  <c:v>1604222735</c:v>
                </c:pt>
                <c:pt idx="44037">
                  <c:v>1604225707</c:v>
                </c:pt>
                <c:pt idx="44038">
                  <c:v>1604228679</c:v>
                </c:pt>
                <c:pt idx="44039">
                  <c:v>1604231651</c:v>
                </c:pt>
                <c:pt idx="44040">
                  <c:v>1604234623</c:v>
                </c:pt>
                <c:pt idx="44041">
                  <c:v>1604237595</c:v>
                </c:pt>
                <c:pt idx="44042">
                  <c:v>1604240567</c:v>
                </c:pt>
                <c:pt idx="44043">
                  <c:v>1604243539</c:v>
                </c:pt>
                <c:pt idx="44044">
                  <c:v>1604246511</c:v>
                </c:pt>
                <c:pt idx="44045">
                  <c:v>1604249483</c:v>
                </c:pt>
                <c:pt idx="44046">
                  <c:v>1604252455</c:v>
                </c:pt>
                <c:pt idx="44047">
                  <c:v>1604255427</c:v>
                </c:pt>
                <c:pt idx="44048">
                  <c:v>1604258399</c:v>
                </c:pt>
                <c:pt idx="44049">
                  <c:v>1604261371</c:v>
                </c:pt>
                <c:pt idx="44050">
                  <c:v>1604264343</c:v>
                </c:pt>
                <c:pt idx="44051">
                  <c:v>1604267315</c:v>
                </c:pt>
                <c:pt idx="44052">
                  <c:v>1604270287</c:v>
                </c:pt>
                <c:pt idx="44053">
                  <c:v>1604273259</c:v>
                </c:pt>
                <c:pt idx="44054">
                  <c:v>1604276231</c:v>
                </c:pt>
                <c:pt idx="44055">
                  <c:v>1604279203</c:v>
                </c:pt>
                <c:pt idx="44056">
                  <c:v>1604282175</c:v>
                </c:pt>
                <c:pt idx="44057">
                  <c:v>1604285147</c:v>
                </c:pt>
                <c:pt idx="44058">
                  <c:v>1604288119</c:v>
                </c:pt>
                <c:pt idx="44059">
                  <c:v>1604291091</c:v>
                </c:pt>
                <c:pt idx="44060">
                  <c:v>1604294063</c:v>
                </c:pt>
                <c:pt idx="44061">
                  <c:v>1604297035</c:v>
                </c:pt>
                <c:pt idx="44062">
                  <c:v>1604300007</c:v>
                </c:pt>
                <c:pt idx="44063">
                  <c:v>1604302979</c:v>
                </c:pt>
                <c:pt idx="44064">
                  <c:v>1604305951</c:v>
                </c:pt>
                <c:pt idx="44065">
                  <c:v>1604308923</c:v>
                </c:pt>
                <c:pt idx="44066">
                  <c:v>1604311895</c:v>
                </c:pt>
                <c:pt idx="44067">
                  <c:v>1604314867</c:v>
                </c:pt>
                <c:pt idx="44068">
                  <c:v>1604317839</c:v>
                </c:pt>
                <c:pt idx="44069">
                  <c:v>1604320811</c:v>
                </c:pt>
                <c:pt idx="44070">
                  <c:v>1604323783</c:v>
                </c:pt>
                <c:pt idx="44071">
                  <c:v>1604326755</c:v>
                </c:pt>
                <c:pt idx="44072">
                  <c:v>1604329727</c:v>
                </c:pt>
                <c:pt idx="44073">
                  <c:v>1604332699</c:v>
                </c:pt>
                <c:pt idx="44074">
                  <c:v>1604335671</c:v>
                </c:pt>
                <c:pt idx="44075">
                  <c:v>1604338643</c:v>
                </c:pt>
                <c:pt idx="44076">
                  <c:v>1604341615</c:v>
                </c:pt>
                <c:pt idx="44077">
                  <c:v>1604344587</c:v>
                </c:pt>
                <c:pt idx="44078">
                  <c:v>1604347559</c:v>
                </c:pt>
                <c:pt idx="44079">
                  <c:v>1604350531</c:v>
                </c:pt>
                <c:pt idx="44080">
                  <c:v>1604353503</c:v>
                </c:pt>
                <c:pt idx="44081">
                  <c:v>1604356475</c:v>
                </c:pt>
                <c:pt idx="44082">
                  <c:v>1604359447</c:v>
                </c:pt>
                <c:pt idx="44083">
                  <c:v>1604362419</c:v>
                </c:pt>
                <c:pt idx="44084">
                  <c:v>1604365391</c:v>
                </c:pt>
                <c:pt idx="44085">
                  <c:v>1604368363</c:v>
                </c:pt>
                <c:pt idx="44086">
                  <c:v>1604371335</c:v>
                </c:pt>
                <c:pt idx="44087">
                  <c:v>1604374307</c:v>
                </c:pt>
                <c:pt idx="44088">
                  <c:v>1604377279</c:v>
                </c:pt>
                <c:pt idx="44089">
                  <c:v>1604380251</c:v>
                </c:pt>
                <c:pt idx="44090">
                  <c:v>1604383223</c:v>
                </c:pt>
                <c:pt idx="44091">
                  <c:v>1604386195</c:v>
                </c:pt>
                <c:pt idx="44092">
                  <c:v>1604389167</c:v>
                </c:pt>
                <c:pt idx="44093">
                  <c:v>1604392139</c:v>
                </c:pt>
                <c:pt idx="44094">
                  <c:v>1604395111</c:v>
                </c:pt>
                <c:pt idx="44095">
                  <c:v>1604398083</c:v>
                </c:pt>
                <c:pt idx="44096">
                  <c:v>1604401055</c:v>
                </c:pt>
                <c:pt idx="44097">
                  <c:v>1604404027</c:v>
                </c:pt>
                <c:pt idx="44098">
                  <c:v>1604406999</c:v>
                </c:pt>
                <c:pt idx="44099">
                  <c:v>1604409971</c:v>
                </c:pt>
                <c:pt idx="44100">
                  <c:v>1604412943</c:v>
                </c:pt>
                <c:pt idx="44101">
                  <c:v>1604415915</c:v>
                </c:pt>
                <c:pt idx="44102">
                  <c:v>1604418887</c:v>
                </c:pt>
                <c:pt idx="44103">
                  <c:v>1604421859</c:v>
                </c:pt>
                <c:pt idx="44104">
                  <c:v>1604424831</c:v>
                </c:pt>
                <c:pt idx="44105">
                  <c:v>1604427803</c:v>
                </c:pt>
                <c:pt idx="44106">
                  <c:v>1604430775</c:v>
                </c:pt>
                <c:pt idx="44107">
                  <c:v>1604433747</c:v>
                </c:pt>
                <c:pt idx="44108">
                  <c:v>1604436719</c:v>
                </c:pt>
                <c:pt idx="44109">
                  <c:v>1604439691</c:v>
                </c:pt>
                <c:pt idx="44110">
                  <c:v>1604442663</c:v>
                </c:pt>
                <c:pt idx="44111">
                  <c:v>1604445635</c:v>
                </c:pt>
                <c:pt idx="44112">
                  <c:v>1604448607</c:v>
                </c:pt>
                <c:pt idx="44113">
                  <c:v>1604451579</c:v>
                </c:pt>
                <c:pt idx="44114">
                  <c:v>1604454551</c:v>
                </c:pt>
                <c:pt idx="44115">
                  <c:v>1604457523</c:v>
                </c:pt>
                <c:pt idx="44116">
                  <c:v>1604460495</c:v>
                </c:pt>
                <c:pt idx="44117">
                  <c:v>1604463467</c:v>
                </c:pt>
                <c:pt idx="44118">
                  <c:v>1604466439</c:v>
                </c:pt>
                <c:pt idx="44119">
                  <c:v>1604469411</c:v>
                </c:pt>
                <c:pt idx="44120">
                  <c:v>1604472383</c:v>
                </c:pt>
                <c:pt idx="44121">
                  <c:v>1604475355</c:v>
                </c:pt>
                <c:pt idx="44122">
                  <c:v>1604478327</c:v>
                </c:pt>
                <c:pt idx="44123">
                  <c:v>1604481299</c:v>
                </c:pt>
                <c:pt idx="44124">
                  <c:v>1604484271</c:v>
                </c:pt>
                <c:pt idx="44125">
                  <c:v>1604487243</c:v>
                </c:pt>
                <c:pt idx="44126">
                  <c:v>1604490215</c:v>
                </c:pt>
                <c:pt idx="44127">
                  <c:v>1604493187</c:v>
                </c:pt>
                <c:pt idx="44128">
                  <c:v>1604496159</c:v>
                </c:pt>
                <c:pt idx="44129">
                  <c:v>1604499131</c:v>
                </c:pt>
                <c:pt idx="44130">
                  <c:v>1604502103</c:v>
                </c:pt>
                <c:pt idx="44131">
                  <c:v>1604505075</c:v>
                </c:pt>
                <c:pt idx="44132">
                  <c:v>1604508047</c:v>
                </c:pt>
                <c:pt idx="44133">
                  <c:v>1604511019</c:v>
                </c:pt>
                <c:pt idx="44134">
                  <c:v>1604513991</c:v>
                </c:pt>
                <c:pt idx="44135">
                  <c:v>1604516963</c:v>
                </c:pt>
                <c:pt idx="44136">
                  <c:v>1604519935</c:v>
                </c:pt>
                <c:pt idx="44137">
                  <c:v>1604522907</c:v>
                </c:pt>
                <c:pt idx="44138">
                  <c:v>1604525879</c:v>
                </c:pt>
                <c:pt idx="44139">
                  <c:v>1604528851</c:v>
                </c:pt>
                <c:pt idx="44140">
                  <c:v>1604531823</c:v>
                </c:pt>
                <c:pt idx="44141">
                  <c:v>1604534795</c:v>
                </c:pt>
                <c:pt idx="44142">
                  <c:v>1604537767</c:v>
                </c:pt>
                <c:pt idx="44143">
                  <c:v>1604540739</c:v>
                </c:pt>
                <c:pt idx="44144">
                  <c:v>1604543711</c:v>
                </c:pt>
                <c:pt idx="44145">
                  <c:v>1604546683</c:v>
                </c:pt>
                <c:pt idx="44146">
                  <c:v>1604549655</c:v>
                </c:pt>
                <c:pt idx="44147">
                  <c:v>1604552627</c:v>
                </c:pt>
                <c:pt idx="44148">
                  <c:v>1604555599</c:v>
                </c:pt>
                <c:pt idx="44149">
                  <c:v>1604558571</c:v>
                </c:pt>
                <c:pt idx="44150">
                  <c:v>1604561543</c:v>
                </c:pt>
                <c:pt idx="44151">
                  <c:v>1604564515</c:v>
                </c:pt>
                <c:pt idx="44152">
                  <c:v>1604567487</c:v>
                </c:pt>
                <c:pt idx="44153">
                  <c:v>1604570459</c:v>
                </c:pt>
                <c:pt idx="44154">
                  <c:v>1604573431</c:v>
                </c:pt>
                <c:pt idx="44155">
                  <c:v>1604576403</c:v>
                </c:pt>
                <c:pt idx="44156">
                  <c:v>1604579375</c:v>
                </c:pt>
                <c:pt idx="44157">
                  <c:v>1604582347</c:v>
                </c:pt>
                <c:pt idx="44158">
                  <c:v>1604585319</c:v>
                </c:pt>
                <c:pt idx="44159">
                  <c:v>1604588291</c:v>
                </c:pt>
                <c:pt idx="44160">
                  <c:v>1604591263</c:v>
                </c:pt>
                <c:pt idx="44161">
                  <c:v>1604594235</c:v>
                </c:pt>
                <c:pt idx="44162">
                  <c:v>1604597207</c:v>
                </c:pt>
                <c:pt idx="44163">
                  <c:v>1604600179</c:v>
                </c:pt>
                <c:pt idx="44164">
                  <c:v>1604603151</c:v>
                </c:pt>
                <c:pt idx="44165">
                  <c:v>1604606123</c:v>
                </c:pt>
                <c:pt idx="44166">
                  <c:v>1604609095</c:v>
                </c:pt>
                <c:pt idx="44167">
                  <c:v>1604612067</c:v>
                </c:pt>
                <c:pt idx="44168">
                  <c:v>1604615039</c:v>
                </c:pt>
                <c:pt idx="44169">
                  <c:v>1604618011</c:v>
                </c:pt>
                <c:pt idx="44170">
                  <c:v>1604620983</c:v>
                </c:pt>
                <c:pt idx="44171">
                  <c:v>1604623955</c:v>
                </c:pt>
                <c:pt idx="44172">
                  <c:v>1604626927</c:v>
                </c:pt>
                <c:pt idx="44173">
                  <c:v>1604629899</c:v>
                </c:pt>
                <c:pt idx="44174">
                  <c:v>1604632871</c:v>
                </c:pt>
                <c:pt idx="44175">
                  <c:v>1604635843</c:v>
                </c:pt>
                <c:pt idx="44176">
                  <c:v>1604638815</c:v>
                </c:pt>
                <c:pt idx="44177">
                  <c:v>1604641787</c:v>
                </c:pt>
                <c:pt idx="44178">
                  <c:v>1604644759</c:v>
                </c:pt>
                <c:pt idx="44179">
                  <c:v>1604647731</c:v>
                </c:pt>
                <c:pt idx="44180">
                  <c:v>1604650703</c:v>
                </c:pt>
                <c:pt idx="44181">
                  <c:v>1604653675</c:v>
                </c:pt>
                <c:pt idx="44182">
                  <c:v>1604656647</c:v>
                </c:pt>
                <c:pt idx="44183">
                  <c:v>1604659619</c:v>
                </c:pt>
                <c:pt idx="44184">
                  <c:v>1604662591</c:v>
                </c:pt>
                <c:pt idx="44185">
                  <c:v>1604665563</c:v>
                </c:pt>
                <c:pt idx="44186">
                  <c:v>1604668535</c:v>
                </c:pt>
                <c:pt idx="44187">
                  <c:v>1604671507</c:v>
                </c:pt>
                <c:pt idx="44188">
                  <c:v>1604674479</c:v>
                </c:pt>
                <c:pt idx="44189">
                  <c:v>1604677451</c:v>
                </c:pt>
                <c:pt idx="44190">
                  <c:v>1604680423</c:v>
                </c:pt>
                <c:pt idx="44191">
                  <c:v>1604683395</c:v>
                </c:pt>
                <c:pt idx="44192">
                  <c:v>1604686367</c:v>
                </c:pt>
                <c:pt idx="44193">
                  <c:v>1604689339</c:v>
                </c:pt>
                <c:pt idx="44194">
                  <c:v>1604692311</c:v>
                </c:pt>
                <c:pt idx="44195">
                  <c:v>1604695283</c:v>
                </c:pt>
                <c:pt idx="44196">
                  <c:v>1604698255</c:v>
                </c:pt>
                <c:pt idx="44197">
                  <c:v>1604701227</c:v>
                </c:pt>
                <c:pt idx="44198">
                  <c:v>1604704199</c:v>
                </c:pt>
                <c:pt idx="44199">
                  <c:v>1604707171</c:v>
                </c:pt>
                <c:pt idx="44200">
                  <c:v>1604710143</c:v>
                </c:pt>
                <c:pt idx="44201">
                  <c:v>1604713115</c:v>
                </c:pt>
                <c:pt idx="44202">
                  <c:v>1604716087</c:v>
                </c:pt>
                <c:pt idx="44203">
                  <c:v>1604719059</c:v>
                </c:pt>
                <c:pt idx="44204">
                  <c:v>1604722031</c:v>
                </c:pt>
                <c:pt idx="44205">
                  <c:v>1604725003</c:v>
                </c:pt>
                <c:pt idx="44206">
                  <c:v>1604727975</c:v>
                </c:pt>
                <c:pt idx="44207">
                  <c:v>1604730947</c:v>
                </c:pt>
                <c:pt idx="44208">
                  <c:v>1604733919</c:v>
                </c:pt>
                <c:pt idx="44209">
                  <c:v>1604736891</c:v>
                </c:pt>
                <c:pt idx="44210">
                  <c:v>1604739863</c:v>
                </c:pt>
                <c:pt idx="44211">
                  <c:v>1604742835</c:v>
                </c:pt>
                <c:pt idx="44212">
                  <c:v>1604745807</c:v>
                </c:pt>
                <c:pt idx="44213">
                  <c:v>1604748779</c:v>
                </c:pt>
                <c:pt idx="44214">
                  <c:v>1604751751</c:v>
                </c:pt>
                <c:pt idx="44215">
                  <c:v>1604754723</c:v>
                </c:pt>
                <c:pt idx="44216">
                  <c:v>1604757695</c:v>
                </c:pt>
                <c:pt idx="44217">
                  <c:v>1604760667</c:v>
                </c:pt>
                <c:pt idx="44218">
                  <c:v>1604763639</c:v>
                </c:pt>
                <c:pt idx="44219">
                  <c:v>1604766647</c:v>
                </c:pt>
                <c:pt idx="44220">
                  <c:v>1604769619</c:v>
                </c:pt>
                <c:pt idx="44221">
                  <c:v>1604772591</c:v>
                </c:pt>
                <c:pt idx="44222">
                  <c:v>1604775563</c:v>
                </c:pt>
                <c:pt idx="44223">
                  <c:v>1604778535</c:v>
                </c:pt>
                <c:pt idx="44224">
                  <c:v>1604781507</c:v>
                </c:pt>
                <c:pt idx="44225">
                  <c:v>1604784479</c:v>
                </c:pt>
                <c:pt idx="44226">
                  <c:v>1604787451</c:v>
                </c:pt>
                <c:pt idx="44227">
                  <c:v>1604790423</c:v>
                </c:pt>
                <c:pt idx="44228">
                  <c:v>1604793395</c:v>
                </c:pt>
                <c:pt idx="44229">
                  <c:v>1604796367</c:v>
                </c:pt>
                <c:pt idx="44230">
                  <c:v>1604799339</c:v>
                </c:pt>
                <c:pt idx="44231">
                  <c:v>1604802311</c:v>
                </c:pt>
                <c:pt idx="44232">
                  <c:v>1604805283</c:v>
                </c:pt>
                <c:pt idx="44233">
                  <c:v>1604808255</c:v>
                </c:pt>
                <c:pt idx="44234">
                  <c:v>1604811227</c:v>
                </c:pt>
                <c:pt idx="44235">
                  <c:v>1604814199</c:v>
                </c:pt>
                <c:pt idx="44236">
                  <c:v>1604817171</c:v>
                </c:pt>
                <c:pt idx="44237">
                  <c:v>1604820143</c:v>
                </c:pt>
                <c:pt idx="44238">
                  <c:v>1604823115</c:v>
                </c:pt>
                <c:pt idx="44239">
                  <c:v>1604826087</c:v>
                </c:pt>
                <c:pt idx="44240">
                  <c:v>1604829059</c:v>
                </c:pt>
                <c:pt idx="44241">
                  <c:v>1604832031</c:v>
                </c:pt>
                <c:pt idx="44242">
                  <c:v>1604835003</c:v>
                </c:pt>
                <c:pt idx="44243">
                  <c:v>1604837975</c:v>
                </c:pt>
                <c:pt idx="44244">
                  <c:v>1604840947</c:v>
                </c:pt>
                <c:pt idx="44245">
                  <c:v>1604843919</c:v>
                </c:pt>
                <c:pt idx="44246">
                  <c:v>1604846891</c:v>
                </c:pt>
                <c:pt idx="44247">
                  <c:v>1604849863</c:v>
                </c:pt>
                <c:pt idx="44248">
                  <c:v>1604852835</c:v>
                </c:pt>
                <c:pt idx="44249">
                  <c:v>1604855807</c:v>
                </c:pt>
                <c:pt idx="44250">
                  <c:v>1604858779</c:v>
                </c:pt>
                <c:pt idx="44251">
                  <c:v>1604861751</c:v>
                </c:pt>
                <c:pt idx="44252">
                  <c:v>1604864723</c:v>
                </c:pt>
                <c:pt idx="44253">
                  <c:v>1604867695</c:v>
                </c:pt>
                <c:pt idx="44254">
                  <c:v>1604870667</c:v>
                </c:pt>
                <c:pt idx="44255">
                  <c:v>1604873639</c:v>
                </c:pt>
                <c:pt idx="44256">
                  <c:v>1604876611</c:v>
                </c:pt>
                <c:pt idx="44257">
                  <c:v>1604879583</c:v>
                </c:pt>
                <c:pt idx="44258">
                  <c:v>1604882555</c:v>
                </c:pt>
                <c:pt idx="44259">
                  <c:v>1604885527</c:v>
                </c:pt>
                <c:pt idx="44260">
                  <c:v>1604888499</c:v>
                </c:pt>
                <c:pt idx="44261">
                  <c:v>1604891471</c:v>
                </c:pt>
                <c:pt idx="44262">
                  <c:v>1604894443</c:v>
                </c:pt>
                <c:pt idx="44263">
                  <c:v>1604897415</c:v>
                </c:pt>
                <c:pt idx="44264">
                  <c:v>1604900387</c:v>
                </c:pt>
                <c:pt idx="44265">
                  <c:v>1604903359</c:v>
                </c:pt>
                <c:pt idx="44266">
                  <c:v>1604906331</c:v>
                </c:pt>
                <c:pt idx="44267">
                  <c:v>1604909303</c:v>
                </c:pt>
                <c:pt idx="44268">
                  <c:v>1604912275</c:v>
                </c:pt>
                <c:pt idx="44269">
                  <c:v>1604915247</c:v>
                </c:pt>
                <c:pt idx="44270">
                  <c:v>1604918219</c:v>
                </c:pt>
                <c:pt idx="44271">
                  <c:v>1604921191</c:v>
                </c:pt>
                <c:pt idx="44272">
                  <c:v>1604924163</c:v>
                </c:pt>
                <c:pt idx="44273">
                  <c:v>1604927135</c:v>
                </c:pt>
                <c:pt idx="44274">
                  <c:v>1604930107</c:v>
                </c:pt>
                <c:pt idx="44275">
                  <c:v>1604933079</c:v>
                </c:pt>
                <c:pt idx="44276">
                  <c:v>1604936051</c:v>
                </c:pt>
                <c:pt idx="44277">
                  <c:v>1604939023</c:v>
                </c:pt>
                <c:pt idx="44278">
                  <c:v>1604941995</c:v>
                </c:pt>
                <c:pt idx="44279">
                  <c:v>1604944967</c:v>
                </c:pt>
                <c:pt idx="44280">
                  <c:v>1604947939</c:v>
                </c:pt>
                <c:pt idx="44281">
                  <c:v>1604950911</c:v>
                </c:pt>
                <c:pt idx="44282">
                  <c:v>1604953883</c:v>
                </c:pt>
                <c:pt idx="44283">
                  <c:v>1604956855</c:v>
                </c:pt>
                <c:pt idx="44284">
                  <c:v>1604959827</c:v>
                </c:pt>
                <c:pt idx="44285">
                  <c:v>1604962799</c:v>
                </c:pt>
                <c:pt idx="44286">
                  <c:v>1604965771</c:v>
                </c:pt>
                <c:pt idx="44287">
                  <c:v>1604968743</c:v>
                </c:pt>
                <c:pt idx="44288">
                  <c:v>1604971715</c:v>
                </c:pt>
                <c:pt idx="44289">
                  <c:v>1604974687</c:v>
                </c:pt>
                <c:pt idx="44290">
                  <c:v>1604977659</c:v>
                </c:pt>
                <c:pt idx="44291">
                  <c:v>1604980631</c:v>
                </c:pt>
                <c:pt idx="44292">
                  <c:v>1604983603</c:v>
                </c:pt>
                <c:pt idx="44293">
                  <c:v>1604986575</c:v>
                </c:pt>
                <c:pt idx="44294">
                  <c:v>1604989547</c:v>
                </c:pt>
                <c:pt idx="44295">
                  <c:v>1604992519</c:v>
                </c:pt>
                <c:pt idx="44296">
                  <c:v>1604995491</c:v>
                </c:pt>
                <c:pt idx="44297">
                  <c:v>1604998463</c:v>
                </c:pt>
                <c:pt idx="44298">
                  <c:v>1605001435</c:v>
                </c:pt>
                <c:pt idx="44299">
                  <c:v>1605004407</c:v>
                </c:pt>
                <c:pt idx="44300">
                  <c:v>1605007379</c:v>
                </c:pt>
                <c:pt idx="44301">
                  <c:v>1605010351</c:v>
                </c:pt>
                <c:pt idx="44302">
                  <c:v>1605013323</c:v>
                </c:pt>
                <c:pt idx="44303">
                  <c:v>1605016295</c:v>
                </c:pt>
                <c:pt idx="44304">
                  <c:v>1605019267</c:v>
                </c:pt>
                <c:pt idx="44305">
                  <c:v>1605022239</c:v>
                </c:pt>
                <c:pt idx="44306">
                  <c:v>1605025211</c:v>
                </c:pt>
                <c:pt idx="44307">
                  <c:v>1605028183</c:v>
                </c:pt>
                <c:pt idx="44308">
                  <c:v>1605031155</c:v>
                </c:pt>
                <c:pt idx="44309">
                  <c:v>1605034127</c:v>
                </c:pt>
                <c:pt idx="44310">
                  <c:v>1605037099</c:v>
                </c:pt>
                <c:pt idx="44311">
                  <c:v>1605040071</c:v>
                </c:pt>
                <c:pt idx="44312">
                  <c:v>1605043043</c:v>
                </c:pt>
                <c:pt idx="44313">
                  <c:v>1605046015</c:v>
                </c:pt>
                <c:pt idx="44314">
                  <c:v>1605048987</c:v>
                </c:pt>
                <c:pt idx="44315">
                  <c:v>1605051959</c:v>
                </c:pt>
                <c:pt idx="44316">
                  <c:v>1605054931</c:v>
                </c:pt>
                <c:pt idx="44317">
                  <c:v>1605057903</c:v>
                </c:pt>
                <c:pt idx="44318">
                  <c:v>1605060875</c:v>
                </c:pt>
                <c:pt idx="44319">
                  <c:v>1605063847</c:v>
                </c:pt>
                <c:pt idx="44320">
                  <c:v>1605066819</c:v>
                </c:pt>
                <c:pt idx="44321">
                  <c:v>1605069791</c:v>
                </c:pt>
                <c:pt idx="44322">
                  <c:v>1605072763</c:v>
                </c:pt>
                <c:pt idx="44323">
                  <c:v>1605075735</c:v>
                </c:pt>
                <c:pt idx="44324">
                  <c:v>1605078707</c:v>
                </c:pt>
                <c:pt idx="44325">
                  <c:v>1605081679</c:v>
                </c:pt>
                <c:pt idx="44326">
                  <c:v>1605084651</c:v>
                </c:pt>
                <c:pt idx="44327">
                  <c:v>1605087623</c:v>
                </c:pt>
                <c:pt idx="44328">
                  <c:v>1605090595</c:v>
                </c:pt>
                <c:pt idx="44329">
                  <c:v>1605093567</c:v>
                </c:pt>
                <c:pt idx="44330">
                  <c:v>1605096539</c:v>
                </c:pt>
                <c:pt idx="44331">
                  <c:v>1605099511</c:v>
                </c:pt>
                <c:pt idx="44332">
                  <c:v>1605102483</c:v>
                </c:pt>
                <c:pt idx="44333">
                  <c:v>1605105455</c:v>
                </c:pt>
                <c:pt idx="44334">
                  <c:v>1605108427</c:v>
                </c:pt>
                <c:pt idx="44335">
                  <c:v>1605111399</c:v>
                </c:pt>
                <c:pt idx="44336">
                  <c:v>1605114371</c:v>
                </c:pt>
                <c:pt idx="44337">
                  <c:v>1605117343</c:v>
                </c:pt>
                <c:pt idx="44338">
                  <c:v>1605120315</c:v>
                </c:pt>
                <c:pt idx="44339">
                  <c:v>1605123287</c:v>
                </c:pt>
                <c:pt idx="44340">
                  <c:v>1605126259</c:v>
                </c:pt>
                <c:pt idx="44341">
                  <c:v>1605129231</c:v>
                </c:pt>
                <c:pt idx="44342">
                  <c:v>1605132203</c:v>
                </c:pt>
                <c:pt idx="44343">
                  <c:v>1605135175</c:v>
                </c:pt>
                <c:pt idx="44344">
                  <c:v>1605138147</c:v>
                </c:pt>
                <c:pt idx="44345">
                  <c:v>1605141119</c:v>
                </c:pt>
                <c:pt idx="44346">
                  <c:v>1605144091</c:v>
                </c:pt>
                <c:pt idx="44347">
                  <c:v>1605147063</c:v>
                </c:pt>
                <c:pt idx="44348">
                  <c:v>1605150035</c:v>
                </c:pt>
                <c:pt idx="44349">
                  <c:v>1605153007</c:v>
                </c:pt>
                <c:pt idx="44350">
                  <c:v>1605155979</c:v>
                </c:pt>
                <c:pt idx="44351">
                  <c:v>1605158951</c:v>
                </c:pt>
                <c:pt idx="44352">
                  <c:v>1605161923</c:v>
                </c:pt>
                <c:pt idx="44353">
                  <c:v>1605164895</c:v>
                </c:pt>
                <c:pt idx="44354">
                  <c:v>1605167867</c:v>
                </c:pt>
                <c:pt idx="44355">
                  <c:v>1605170839</c:v>
                </c:pt>
                <c:pt idx="44356">
                  <c:v>1605173811</c:v>
                </c:pt>
                <c:pt idx="44357">
                  <c:v>1605176783</c:v>
                </c:pt>
                <c:pt idx="44358">
                  <c:v>1605179755</c:v>
                </c:pt>
                <c:pt idx="44359">
                  <c:v>1605182727</c:v>
                </c:pt>
                <c:pt idx="44360">
                  <c:v>1605185699</c:v>
                </c:pt>
                <c:pt idx="44361">
                  <c:v>1605188671</c:v>
                </c:pt>
                <c:pt idx="44362">
                  <c:v>1605191643</c:v>
                </c:pt>
                <c:pt idx="44363">
                  <c:v>1605194615</c:v>
                </c:pt>
                <c:pt idx="44364">
                  <c:v>1605197587</c:v>
                </c:pt>
                <c:pt idx="44365">
                  <c:v>1605200559</c:v>
                </c:pt>
                <c:pt idx="44366">
                  <c:v>1605203531</c:v>
                </c:pt>
                <c:pt idx="44367">
                  <c:v>1605206503</c:v>
                </c:pt>
                <c:pt idx="44368">
                  <c:v>1605209475</c:v>
                </c:pt>
                <c:pt idx="44369">
                  <c:v>1605212447</c:v>
                </c:pt>
                <c:pt idx="44370">
                  <c:v>1605215419</c:v>
                </c:pt>
                <c:pt idx="44371">
                  <c:v>1605218391</c:v>
                </c:pt>
                <c:pt idx="44372">
                  <c:v>1605221363</c:v>
                </c:pt>
                <c:pt idx="44373">
                  <c:v>1605224335</c:v>
                </c:pt>
                <c:pt idx="44374">
                  <c:v>1605227307</c:v>
                </c:pt>
                <c:pt idx="44375">
                  <c:v>1605230279</c:v>
                </c:pt>
                <c:pt idx="44376">
                  <c:v>1605233251</c:v>
                </c:pt>
                <c:pt idx="44377">
                  <c:v>1605236223</c:v>
                </c:pt>
                <c:pt idx="44378">
                  <c:v>1605239195</c:v>
                </c:pt>
                <c:pt idx="44379">
                  <c:v>1605242167</c:v>
                </c:pt>
                <c:pt idx="44380">
                  <c:v>1605245139</c:v>
                </c:pt>
                <c:pt idx="44381">
                  <c:v>1605248111</c:v>
                </c:pt>
                <c:pt idx="44382">
                  <c:v>1605251083</c:v>
                </c:pt>
                <c:pt idx="44383">
                  <c:v>1605254055</c:v>
                </c:pt>
                <c:pt idx="44384">
                  <c:v>1605257027</c:v>
                </c:pt>
                <c:pt idx="44385">
                  <c:v>1605259999</c:v>
                </c:pt>
                <c:pt idx="44386">
                  <c:v>1605262971</c:v>
                </c:pt>
                <c:pt idx="44387">
                  <c:v>1605265943</c:v>
                </c:pt>
                <c:pt idx="44388">
                  <c:v>1605268915</c:v>
                </c:pt>
                <c:pt idx="44389">
                  <c:v>1605271887</c:v>
                </c:pt>
                <c:pt idx="44390">
                  <c:v>1605274859</c:v>
                </c:pt>
                <c:pt idx="44391">
                  <c:v>1605277831</c:v>
                </c:pt>
                <c:pt idx="44392">
                  <c:v>1605280803</c:v>
                </c:pt>
                <c:pt idx="44393">
                  <c:v>1605283775</c:v>
                </c:pt>
                <c:pt idx="44394">
                  <c:v>1605286747</c:v>
                </c:pt>
                <c:pt idx="44395">
                  <c:v>1605289719</c:v>
                </c:pt>
                <c:pt idx="44396">
                  <c:v>1605292691</c:v>
                </c:pt>
                <c:pt idx="44397">
                  <c:v>1605295663</c:v>
                </c:pt>
                <c:pt idx="44398">
                  <c:v>1605298635</c:v>
                </c:pt>
                <c:pt idx="44399">
                  <c:v>1605301607</c:v>
                </c:pt>
                <c:pt idx="44400">
                  <c:v>1605304579</c:v>
                </c:pt>
                <c:pt idx="44401">
                  <c:v>1605307551</c:v>
                </c:pt>
                <c:pt idx="44402">
                  <c:v>1605310523</c:v>
                </c:pt>
                <c:pt idx="44403">
                  <c:v>1605313495</c:v>
                </c:pt>
                <c:pt idx="44404">
                  <c:v>1605316467</c:v>
                </c:pt>
                <c:pt idx="44405">
                  <c:v>1605319439</c:v>
                </c:pt>
                <c:pt idx="44406">
                  <c:v>1605322411</c:v>
                </c:pt>
                <c:pt idx="44407">
                  <c:v>1605325383</c:v>
                </c:pt>
                <c:pt idx="44408">
                  <c:v>1605328355</c:v>
                </c:pt>
                <c:pt idx="44409">
                  <c:v>1605331327</c:v>
                </c:pt>
                <c:pt idx="44410">
                  <c:v>1605334299</c:v>
                </c:pt>
                <c:pt idx="44411">
                  <c:v>1605337271</c:v>
                </c:pt>
                <c:pt idx="44412">
                  <c:v>1605340243</c:v>
                </c:pt>
                <c:pt idx="44413">
                  <c:v>1605343215</c:v>
                </c:pt>
                <c:pt idx="44414">
                  <c:v>1605346187</c:v>
                </c:pt>
                <c:pt idx="44415">
                  <c:v>1605349159</c:v>
                </c:pt>
                <c:pt idx="44416">
                  <c:v>1605352131</c:v>
                </c:pt>
                <c:pt idx="44417">
                  <c:v>1605355103</c:v>
                </c:pt>
                <c:pt idx="44418">
                  <c:v>1605358075</c:v>
                </c:pt>
                <c:pt idx="44419">
                  <c:v>1605361047</c:v>
                </c:pt>
                <c:pt idx="44420">
                  <c:v>1605364019</c:v>
                </c:pt>
                <c:pt idx="44421">
                  <c:v>1605367019</c:v>
                </c:pt>
                <c:pt idx="44422">
                  <c:v>1605369991</c:v>
                </c:pt>
                <c:pt idx="44423">
                  <c:v>1605372963</c:v>
                </c:pt>
                <c:pt idx="44424">
                  <c:v>1605375935</c:v>
                </c:pt>
                <c:pt idx="44425">
                  <c:v>1605378907</c:v>
                </c:pt>
                <c:pt idx="44426">
                  <c:v>1605381879</c:v>
                </c:pt>
                <c:pt idx="44427">
                  <c:v>1605384851</c:v>
                </c:pt>
                <c:pt idx="44428">
                  <c:v>1605387823</c:v>
                </c:pt>
                <c:pt idx="44429">
                  <c:v>1605390795</c:v>
                </c:pt>
                <c:pt idx="44430">
                  <c:v>1605393767</c:v>
                </c:pt>
                <c:pt idx="44431">
                  <c:v>1605396739</c:v>
                </c:pt>
                <c:pt idx="44432">
                  <c:v>1605399711</c:v>
                </c:pt>
                <c:pt idx="44433">
                  <c:v>1605402683</c:v>
                </c:pt>
                <c:pt idx="44434">
                  <c:v>1605405655</c:v>
                </c:pt>
                <c:pt idx="44435">
                  <c:v>1605408627</c:v>
                </c:pt>
                <c:pt idx="44436">
                  <c:v>1605411599</c:v>
                </c:pt>
                <c:pt idx="44437">
                  <c:v>1605414571</c:v>
                </c:pt>
                <c:pt idx="44438">
                  <c:v>1605417543</c:v>
                </c:pt>
                <c:pt idx="44439">
                  <c:v>1605420515</c:v>
                </c:pt>
                <c:pt idx="44440">
                  <c:v>1605423487</c:v>
                </c:pt>
                <c:pt idx="44441">
                  <c:v>1605426459</c:v>
                </c:pt>
                <c:pt idx="44442">
                  <c:v>1605429431</c:v>
                </c:pt>
                <c:pt idx="44443">
                  <c:v>1605432403</c:v>
                </c:pt>
                <c:pt idx="44444">
                  <c:v>1605435375</c:v>
                </c:pt>
                <c:pt idx="44445">
                  <c:v>1605438347</c:v>
                </c:pt>
                <c:pt idx="44446">
                  <c:v>1605441319</c:v>
                </c:pt>
                <c:pt idx="44447">
                  <c:v>1605444291</c:v>
                </c:pt>
                <c:pt idx="44448">
                  <c:v>1605447263</c:v>
                </c:pt>
                <c:pt idx="44449">
                  <c:v>1605450235</c:v>
                </c:pt>
                <c:pt idx="44450">
                  <c:v>1605453207</c:v>
                </c:pt>
                <c:pt idx="44451">
                  <c:v>1605456179</c:v>
                </c:pt>
                <c:pt idx="44452">
                  <c:v>1605459151</c:v>
                </c:pt>
                <c:pt idx="44453">
                  <c:v>1605462123</c:v>
                </c:pt>
                <c:pt idx="44454">
                  <c:v>1605465095</c:v>
                </c:pt>
                <c:pt idx="44455">
                  <c:v>1605468067</c:v>
                </c:pt>
                <c:pt idx="44456">
                  <c:v>1605471039</c:v>
                </c:pt>
                <c:pt idx="44457">
                  <c:v>1605474011</c:v>
                </c:pt>
                <c:pt idx="44458">
                  <c:v>1605476983</c:v>
                </c:pt>
                <c:pt idx="44459">
                  <c:v>1605479955</c:v>
                </c:pt>
                <c:pt idx="44460">
                  <c:v>1605482927</c:v>
                </c:pt>
                <c:pt idx="44461">
                  <c:v>1605485899</c:v>
                </c:pt>
                <c:pt idx="44462">
                  <c:v>1605488871</c:v>
                </c:pt>
                <c:pt idx="44463">
                  <c:v>1605491843</c:v>
                </c:pt>
                <c:pt idx="44464">
                  <c:v>1605494815</c:v>
                </c:pt>
                <c:pt idx="44465">
                  <c:v>1605497787</c:v>
                </c:pt>
                <c:pt idx="44466">
                  <c:v>1605500759</c:v>
                </c:pt>
                <c:pt idx="44467">
                  <c:v>1605503731</c:v>
                </c:pt>
                <c:pt idx="44468">
                  <c:v>1605506703</c:v>
                </c:pt>
                <c:pt idx="44469">
                  <c:v>1605509675</c:v>
                </c:pt>
                <c:pt idx="44470">
                  <c:v>1605512647</c:v>
                </c:pt>
                <c:pt idx="44471">
                  <c:v>1605515619</c:v>
                </c:pt>
                <c:pt idx="44472">
                  <c:v>1605518591</c:v>
                </c:pt>
                <c:pt idx="44473">
                  <c:v>1605521563</c:v>
                </c:pt>
                <c:pt idx="44474">
                  <c:v>1605524535</c:v>
                </c:pt>
                <c:pt idx="44475">
                  <c:v>1605527507</c:v>
                </c:pt>
                <c:pt idx="44476">
                  <c:v>1605530479</c:v>
                </c:pt>
                <c:pt idx="44477">
                  <c:v>1605533451</c:v>
                </c:pt>
                <c:pt idx="44478">
                  <c:v>1605536423</c:v>
                </c:pt>
                <c:pt idx="44479">
                  <c:v>1605539395</c:v>
                </c:pt>
                <c:pt idx="44480">
                  <c:v>1605542367</c:v>
                </c:pt>
                <c:pt idx="44481">
                  <c:v>1605545339</c:v>
                </c:pt>
                <c:pt idx="44482">
                  <c:v>1605548311</c:v>
                </c:pt>
                <c:pt idx="44483">
                  <c:v>1605551283</c:v>
                </c:pt>
                <c:pt idx="44484">
                  <c:v>1605554255</c:v>
                </c:pt>
                <c:pt idx="44485">
                  <c:v>1605557227</c:v>
                </c:pt>
                <c:pt idx="44486">
                  <c:v>1605560199</c:v>
                </c:pt>
                <c:pt idx="44487">
                  <c:v>1605563171</c:v>
                </c:pt>
                <c:pt idx="44488">
                  <c:v>1605566143</c:v>
                </c:pt>
                <c:pt idx="44489">
                  <c:v>1605569115</c:v>
                </c:pt>
                <c:pt idx="44490">
                  <c:v>1605572087</c:v>
                </c:pt>
                <c:pt idx="44491">
                  <c:v>1605575059</c:v>
                </c:pt>
                <c:pt idx="44492">
                  <c:v>1605578031</c:v>
                </c:pt>
                <c:pt idx="44493">
                  <c:v>1605581003</c:v>
                </c:pt>
                <c:pt idx="44494">
                  <c:v>1605583975</c:v>
                </c:pt>
                <c:pt idx="44495">
                  <c:v>1605586947</c:v>
                </c:pt>
                <c:pt idx="44496">
                  <c:v>1605589919</c:v>
                </c:pt>
                <c:pt idx="44497">
                  <c:v>1605592891</c:v>
                </c:pt>
                <c:pt idx="44498">
                  <c:v>1605595863</c:v>
                </c:pt>
                <c:pt idx="44499">
                  <c:v>1605598835</c:v>
                </c:pt>
                <c:pt idx="44500">
                  <c:v>1605601807</c:v>
                </c:pt>
                <c:pt idx="44501">
                  <c:v>1605604779</c:v>
                </c:pt>
                <c:pt idx="44502">
                  <c:v>1605607751</c:v>
                </c:pt>
                <c:pt idx="44503">
                  <c:v>1605610723</c:v>
                </c:pt>
                <c:pt idx="44504">
                  <c:v>1605613695</c:v>
                </c:pt>
                <c:pt idx="44505">
                  <c:v>1605616667</c:v>
                </c:pt>
                <c:pt idx="44506">
                  <c:v>1605619639</c:v>
                </c:pt>
                <c:pt idx="44507">
                  <c:v>1605622611</c:v>
                </c:pt>
                <c:pt idx="44508">
                  <c:v>1605625583</c:v>
                </c:pt>
                <c:pt idx="44509">
                  <c:v>1605628555</c:v>
                </c:pt>
                <c:pt idx="44510">
                  <c:v>1605631527</c:v>
                </c:pt>
                <c:pt idx="44511">
                  <c:v>1605634499</c:v>
                </c:pt>
                <c:pt idx="44512">
                  <c:v>1605637471</c:v>
                </c:pt>
                <c:pt idx="44513">
                  <c:v>1605640443</c:v>
                </c:pt>
                <c:pt idx="44514">
                  <c:v>1605643415</c:v>
                </c:pt>
                <c:pt idx="44515">
                  <c:v>1605646387</c:v>
                </c:pt>
                <c:pt idx="44516">
                  <c:v>1605649359</c:v>
                </c:pt>
                <c:pt idx="44517">
                  <c:v>1605652331</c:v>
                </c:pt>
                <c:pt idx="44518">
                  <c:v>1605655303</c:v>
                </c:pt>
                <c:pt idx="44519">
                  <c:v>1605658275</c:v>
                </c:pt>
                <c:pt idx="44520">
                  <c:v>1605661247</c:v>
                </c:pt>
                <c:pt idx="44521">
                  <c:v>1605664219</c:v>
                </c:pt>
                <c:pt idx="44522">
                  <c:v>1605667191</c:v>
                </c:pt>
                <c:pt idx="44523">
                  <c:v>1605670163</c:v>
                </c:pt>
                <c:pt idx="44524">
                  <c:v>1605673135</c:v>
                </c:pt>
                <c:pt idx="44525">
                  <c:v>1605676107</c:v>
                </c:pt>
                <c:pt idx="44526">
                  <c:v>1605679079</c:v>
                </c:pt>
                <c:pt idx="44527">
                  <c:v>1605682051</c:v>
                </c:pt>
                <c:pt idx="44528">
                  <c:v>1605685023</c:v>
                </c:pt>
                <c:pt idx="44529">
                  <c:v>1605687995</c:v>
                </c:pt>
                <c:pt idx="44530">
                  <c:v>1605690967</c:v>
                </c:pt>
                <c:pt idx="44531">
                  <c:v>1605693939</c:v>
                </c:pt>
                <c:pt idx="44532">
                  <c:v>1605696911</c:v>
                </c:pt>
                <c:pt idx="44533">
                  <c:v>1605699883</c:v>
                </c:pt>
                <c:pt idx="44534">
                  <c:v>1605702855</c:v>
                </c:pt>
                <c:pt idx="44535">
                  <c:v>1605705827</c:v>
                </c:pt>
                <c:pt idx="44536">
                  <c:v>1605708799</c:v>
                </c:pt>
                <c:pt idx="44537">
                  <c:v>1605711771</c:v>
                </c:pt>
                <c:pt idx="44538">
                  <c:v>1605714743</c:v>
                </c:pt>
                <c:pt idx="44539">
                  <c:v>1605717715</c:v>
                </c:pt>
                <c:pt idx="44540">
                  <c:v>1605720687</c:v>
                </c:pt>
                <c:pt idx="44541">
                  <c:v>1605723659</c:v>
                </c:pt>
                <c:pt idx="44542">
                  <c:v>1605726631</c:v>
                </c:pt>
                <c:pt idx="44543">
                  <c:v>1605729603</c:v>
                </c:pt>
                <c:pt idx="44544">
                  <c:v>1605732575</c:v>
                </c:pt>
                <c:pt idx="44545">
                  <c:v>1605735547</c:v>
                </c:pt>
                <c:pt idx="44546">
                  <c:v>1605738519</c:v>
                </c:pt>
                <c:pt idx="44547">
                  <c:v>1605741491</c:v>
                </c:pt>
                <c:pt idx="44548">
                  <c:v>1605744463</c:v>
                </c:pt>
                <c:pt idx="44549">
                  <c:v>1605747435</c:v>
                </c:pt>
                <c:pt idx="44550">
                  <c:v>1605750407</c:v>
                </c:pt>
                <c:pt idx="44551">
                  <c:v>1605753379</c:v>
                </c:pt>
                <c:pt idx="44552">
                  <c:v>1605756351</c:v>
                </c:pt>
                <c:pt idx="44553">
                  <c:v>1605759323</c:v>
                </c:pt>
                <c:pt idx="44554">
                  <c:v>1605762295</c:v>
                </c:pt>
                <c:pt idx="44555">
                  <c:v>1605765267</c:v>
                </c:pt>
                <c:pt idx="44556">
                  <c:v>1605768239</c:v>
                </c:pt>
                <c:pt idx="44557">
                  <c:v>1605771211</c:v>
                </c:pt>
                <c:pt idx="44558">
                  <c:v>1605774183</c:v>
                </c:pt>
                <c:pt idx="44559">
                  <c:v>1605777155</c:v>
                </c:pt>
                <c:pt idx="44560">
                  <c:v>1605780127</c:v>
                </c:pt>
                <c:pt idx="44561">
                  <c:v>1605783099</c:v>
                </c:pt>
                <c:pt idx="44562">
                  <c:v>1605786071</c:v>
                </c:pt>
                <c:pt idx="44563">
                  <c:v>1605789043</c:v>
                </c:pt>
                <c:pt idx="44564">
                  <c:v>1605792015</c:v>
                </c:pt>
                <c:pt idx="44565">
                  <c:v>1605794987</c:v>
                </c:pt>
                <c:pt idx="44566">
                  <c:v>1605797959</c:v>
                </c:pt>
                <c:pt idx="44567">
                  <c:v>1605800931</c:v>
                </c:pt>
                <c:pt idx="44568">
                  <c:v>1605803903</c:v>
                </c:pt>
                <c:pt idx="44569">
                  <c:v>1605806875</c:v>
                </c:pt>
                <c:pt idx="44570">
                  <c:v>1605809847</c:v>
                </c:pt>
                <c:pt idx="44571">
                  <c:v>1605812819</c:v>
                </c:pt>
                <c:pt idx="44572">
                  <c:v>1605815791</c:v>
                </c:pt>
                <c:pt idx="44573">
                  <c:v>1605818763</c:v>
                </c:pt>
                <c:pt idx="44574">
                  <c:v>1605821735</c:v>
                </c:pt>
                <c:pt idx="44575">
                  <c:v>1605824707</c:v>
                </c:pt>
                <c:pt idx="44576">
                  <c:v>1605827679</c:v>
                </c:pt>
                <c:pt idx="44577">
                  <c:v>1605830651</c:v>
                </c:pt>
                <c:pt idx="44578">
                  <c:v>1605833623</c:v>
                </c:pt>
                <c:pt idx="44579">
                  <c:v>1605836595</c:v>
                </c:pt>
                <c:pt idx="44580">
                  <c:v>1605839567</c:v>
                </c:pt>
                <c:pt idx="44581">
                  <c:v>1605842539</c:v>
                </c:pt>
                <c:pt idx="44582">
                  <c:v>1605845511</c:v>
                </c:pt>
                <c:pt idx="44583">
                  <c:v>1605848483</c:v>
                </c:pt>
                <c:pt idx="44584">
                  <c:v>1605851455</c:v>
                </c:pt>
                <c:pt idx="44585">
                  <c:v>1605854427</c:v>
                </c:pt>
                <c:pt idx="44586">
                  <c:v>1605857399</c:v>
                </c:pt>
                <c:pt idx="44587">
                  <c:v>1605860371</c:v>
                </c:pt>
                <c:pt idx="44588">
                  <c:v>1605863343</c:v>
                </c:pt>
                <c:pt idx="44589">
                  <c:v>1605866315</c:v>
                </c:pt>
                <c:pt idx="44590">
                  <c:v>1605869287</c:v>
                </c:pt>
                <c:pt idx="44591">
                  <c:v>1605872259</c:v>
                </c:pt>
                <c:pt idx="44592">
                  <c:v>1605875231</c:v>
                </c:pt>
                <c:pt idx="44593">
                  <c:v>1605878203</c:v>
                </c:pt>
                <c:pt idx="44594">
                  <c:v>1605881175</c:v>
                </c:pt>
                <c:pt idx="44595">
                  <c:v>1605884147</c:v>
                </c:pt>
                <c:pt idx="44596">
                  <c:v>1605887119</c:v>
                </c:pt>
                <c:pt idx="44597">
                  <c:v>1605890091</c:v>
                </c:pt>
                <c:pt idx="44598">
                  <c:v>1605893063</c:v>
                </c:pt>
                <c:pt idx="44599">
                  <c:v>1605896035</c:v>
                </c:pt>
                <c:pt idx="44600">
                  <c:v>1605899007</c:v>
                </c:pt>
                <c:pt idx="44601">
                  <c:v>1605901979</c:v>
                </c:pt>
                <c:pt idx="44602">
                  <c:v>1605904951</c:v>
                </c:pt>
                <c:pt idx="44603">
                  <c:v>1605907923</c:v>
                </c:pt>
                <c:pt idx="44604">
                  <c:v>1605910895</c:v>
                </c:pt>
                <c:pt idx="44605">
                  <c:v>1605913867</c:v>
                </c:pt>
                <c:pt idx="44606">
                  <c:v>1605916839</c:v>
                </c:pt>
                <c:pt idx="44607">
                  <c:v>1605919811</c:v>
                </c:pt>
                <c:pt idx="44608">
                  <c:v>1605922783</c:v>
                </c:pt>
                <c:pt idx="44609">
                  <c:v>1605925755</c:v>
                </c:pt>
                <c:pt idx="44610">
                  <c:v>1605928727</c:v>
                </c:pt>
                <c:pt idx="44611">
                  <c:v>1605931699</c:v>
                </c:pt>
                <c:pt idx="44612">
                  <c:v>1605934671</c:v>
                </c:pt>
                <c:pt idx="44613">
                  <c:v>1605937643</c:v>
                </c:pt>
                <c:pt idx="44614">
                  <c:v>1605940615</c:v>
                </c:pt>
                <c:pt idx="44615">
                  <c:v>1605943587</c:v>
                </c:pt>
                <c:pt idx="44616">
                  <c:v>1605946559</c:v>
                </c:pt>
                <c:pt idx="44617">
                  <c:v>1605949531</c:v>
                </c:pt>
                <c:pt idx="44618">
                  <c:v>1605952503</c:v>
                </c:pt>
                <c:pt idx="44619">
                  <c:v>1605955475</c:v>
                </c:pt>
                <c:pt idx="44620">
                  <c:v>1605958447</c:v>
                </c:pt>
                <c:pt idx="44621">
                  <c:v>1605961419</c:v>
                </c:pt>
                <c:pt idx="44622">
                  <c:v>1605964391</c:v>
                </c:pt>
                <c:pt idx="44623">
                  <c:v>1605967399</c:v>
                </c:pt>
                <c:pt idx="44624">
                  <c:v>1605970371</c:v>
                </c:pt>
                <c:pt idx="44625">
                  <c:v>1605973343</c:v>
                </c:pt>
                <c:pt idx="44626">
                  <c:v>1605976315</c:v>
                </c:pt>
                <c:pt idx="44627">
                  <c:v>1605979287</c:v>
                </c:pt>
                <c:pt idx="44628">
                  <c:v>1605982259</c:v>
                </c:pt>
                <c:pt idx="44629">
                  <c:v>1605985231</c:v>
                </c:pt>
                <c:pt idx="44630">
                  <c:v>1605988203</c:v>
                </c:pt>
                <c:pt idx="44631">
                  <c:v>1605991175</c:v>
                </c:pt>
                <c:pt idx="44632">
                  <c:v>1605994147</c:v>
                </c:pt>
                <c:pt idx="44633">
                  <c:v>1605997119</c:v>
                </c:pt>
                <c:pt idx="44634">
                  <c:v>1606000091</c:v>
                </c:pt>
                <c:pt idx="44635">
                  <c:v>1606003063</c:v>
                </c:pt>
                <c:pt idx="44636">
                  <c:v>1606006035</c:v>
                </c:pt>
                <c:pt idx="44637">
                  <c:v>1606009007</c:v>
                </c:pt>
                <c:pt idx="44638">
                  <c:v>1606011979</c:v>
                </c:pt>
                <c:pt idx="44639">
                  <c:v>1606014951</c:v>
                </c:pt>
                <c:pt idx="44640">
                  <c:v>1606017923</c:v>
                </c:pt>
                <c:pt idx="44641">
                  <c:v>1606020895</c:v>
                </c:pt>
                <c:pt idx="44642">
                  <c:v>1606023867</c:v>
                </c:pt>
                <c:pt idx="44643">
                  <c:v>1606026839</c:v>
                </c:pt>
                <c:pt idx="44644">
                  <c:v>1606029811</c:v>
                </c:pt>
                <c:pt idx="44645">
                  <c:v>1606032783</c:v>
                </c:pt>
                <c:pt idx="44646">
                  <c:v>1606035755</c:v>
                </c:pt>
                <c:pt idx="44647">
                  <c:v>1606038727</c:v>
                </c:pt>
                <c:pt idx="44648">
                  <c:v>1606041699</c:v>
                </c:pt>
                <c:pt idx="44649">
                  <c:v>1606044671</c:v>
                </c:pt>
                <c:pt idx="44650">
                  <c:v>1606047643</c:v>
                </c:pt>
                <c:pt idx="44651">
                  <c:v>1606050615</c:v>
                </c:pt>
                <c:pt idx="44652">
                  <c:v>1606053587</c:v>
                </c:pt>
                <c:pt idx="44653">
                  <c:v>1606056559</c:v>
                </c:pt>
                <c:pt idx="44654">
                  <c:v>1606059531</c:v>
                </c:pt>
                <c:pt idx="44655">
                  <c:v>1606062503</c:v>
                </c:pt>
                <c:pt idx="44656">
                  <c:v>1606065475</c:v>
                </c:pt>
                <c:pt idx="44657">
                  <c:v>1606068447</c:v>
                </c:pt>
                <c:pt idx="44658">
                  <c:v>1606071419</c:v>
                </c:pt>
                <c:pt idx="44659">
                  <c:v>1606074391</c:v>
                </c:pt>
                <c:pt idx="44660">
                  <c:v>1606077363</c:v>
                </c:pt>
                <c:pt idx="44661">
                  <c:v>1606080335</c:v>
                </c:pt>
                <c:pt idx="44662">
                  <c:v>1606083307</c:v>
                </c:pt>
                <c:pt idx="44663">
                  <c:v>1606086279</c:v>
                </c:pt>
                <c:pt idx="44664">
                  <c:v>1606089251</c:v>
                </c:pt>
                <c:pt idx="44665">
                  <c:v>1606092223</c:v>
                </c:pt>
                <c:pt idx="44666">
                  <c:v>1606095195</c:v>
                </c:pt>
                <c:pt idx="44667">
                  <c:v>1606098167</c:v>
                </c:pt>
                <c:pt idx="44668">
                  <c:v>1606101139</c:v>
                </c:pt>
                <c:pt idx="44669">
                  <c:v>1606104111</c:v>
                </c:pt>
                <c:pt idx="44670">
                  <c:v>1606107083</c:v>
                </c:pt>
                <c:pt idx="44671">
                  <c:v>1606110055</c:v>
                </c:pt>
                <c:pt idx="44672">
                  <c:v>1606113027</c:v>
                </c:pt>
                <c:pt idx="44673">
                  <c:v>1606115999</c:v>
                </c:pt>
                <c:pt idx="44674">
                  <c:v>1606118971</c:v>
                </c:pt>
                <c:pt idx="44675">
                  <c:v>1606121943</c:v>
                </c:pt>
                <c:pt idx="44676">
                  <c:v>1606124915</c:v>
                </c:pt>
                <c:pt idx="44677">
                  <c:v>1606127887</c:v>
                </c:pt>
                <c:pt idx="44678">
                  <c:v>1606130859</c:v>
                </c:pt>
                <c:pt idx="44679">
                  <c:v>1606133831</c:v>
                </c:pt>
                <c:pt idx="44680">
                  <c:v>1606136803</c:v>
                </c:pt>
                <c:pt idx="44681">
                  <c:v>1606139775</c:v>
                </c:pt>
                <c:pt idx="44682">
                  <c:v>1606142747</c:v>
                </c:pt>
                <c:pt idx="44683">
                  <c:v>1606145719</c:v>
                </c:pt>
                <c:pt idx="44684">
                  <c:v>1606148691</c:v>
                </c:pt>
                <c:pt idx="44685">
                  <c:v>1606151663</c:v>
                </c:pt>
                <c:pt idx="44686">
                  <c:v>1606154635</c:v>
                </c:pt>
                <c:pt idx="44687">
                  <c:v>1606157607</c:v>
                </c:pt>
                <c:pt idx="44688">
                  <c:v>1606160579</c:v>
                </c:pt>
                <c:pt idx="44689">
                  <c:v>1606163551</c:v>
                </c:pt>
                <c:pt idx="44690">
                  <c:v>1606166523</c:v>
                </c:pt>
                <c:pt idx="44691">
                  <c:v>1606169495</c:v>
                </c:pt>
                <c:pt idx="44692">
                  <c:v>1606172467</c:v>
                </c:pt>
                <c:pt idx="44693">
                  <c:v>1606175439</c:v>
                </c:pt>
                <c:pt idx="44694">
                  <c:v>1606178411</c:v>
                </c:pt>
                <c:pt idx="44695">
                  <c:v>1606181383</c:v>
                </c:pt>
                <c:pt idx="44696">
                  <c:v>1606184355</c:v>
                </c:pt>
                <c:pt idx="44697">
                  <c:v>1606187327</c:v>
                </c:pt>
                <c:pt idx="44698">
                  <c:v>1606190299</c:v>
                </c:pt>
                <c:pt idx="44699">
                  <c:v>1606193271</c:v>
                </c:pt>
                <c:pt idx="44700">
                  <c:v>1606196243</c:v>
                </c:pt>
                <c:pt idx="44701">
                  <c:v>1606199215</c:v>
                </c:pt>
                <c:pt idx="44702">
                  <c:v>1606202187</c:v>
                </c:pt>
                <c:pt idx="44703">
                  <c:v>1606205159</c:v>
                </c:pt>
                <c:pt idx="44704">
                  <c:v>1606208131</c:v>
                </c:pt>
                <c:pt idx="44705">
                  <c:v>1606211103</c:v>
                </c:pt>
                <c:pt idx="44706">
                  <c:v>1606214075</c:v>
                </c:pt>
                <c:pt idx="44707">
                  <c:v>1606217047</c:v>
                </c:pt>
                <c:pt idx="44708">
                  <c:v>1606220019</c:v>
                </c:pt>
                <c:pt idx="44709">
                  <c:v>1606222991</c:v>
                </c:pt>
                <c:pt idx="44710">
                  <c:v>1606225963</c:v>
                </c:pt>
                <c:pt idx="44711">
                  <c:v>1606228935</c:v>
                </c:pt>
                <c:pt idx="44712">
                  <c:v>1606231907</c:v>
                </c:pt>
                <c:pt idx="44713">
                  <c:v>1606234879</c:v>
                </c:pt>
                <c:pt idx="44714">
                  <c:v>1606237851</c:v>
                </c:pt>
                <c:pt idx="44715">
                  <c:v>1606240823</c:v>
                </c:pt>
                <c:pt idx="44716">
                  <c:v>1606243795</c:v>
                </c:pt>
                <c:pt idx="44717">
                  <c:v>1606246767</c:v>
                </c:pt>
                <c:pt idx="44718">
                  <c:v>1606249739</c:v>
                </c:pt>
                <c:pt idx="44719">
                  <c:v>1606252711</c:v>
                </c:pt>
                <c:pt idx="44720">
                  <c:v>1606255683</c:v>
                </c:pt>
                <c:pt idx="44721">
                  <c:v>1606258655</c:v>
                </c:pt>
                <c:pt idx="44722">
                  <c:v>1606261627</c:v>
                </c:pt>
                <c:pt idx="44723">
                  <c:v>1606264599</c:v>
                </c:pt>
                <c:pt idx="44724">
                  <c:v>1606267571</c:v>
                </c:pt>
                <c:pt idx="44725">
                  <c:v>1606270543</c:v>
                </c:pt>
                <c:pt idx="44726">
                  <c:v>1606273515</c:v>
                </c:pt>
                <c:pt idx="44727">
                  <c:v>1606276487</c:v>
                </c:pt>
                <c:pt idx="44728">
                  <c:v>1606279459</c:v>
                </c:pt>
                <c:pt idx="44729">
                  <c:v>1606282431</c:v>
                </c:pt>
                <c:pt idx="44730">
                  <c:v>1606285403</c:v>
                </c:pt>
                <c:pt idx="44731">
                  <c:v>1606288375</c:v>
                </c:pt>
                <c:pt idx="44732">
                  <c:v>1606291347</c:v>
                </c:pt>
                <c:pt idx="44733">
                  <c:v>1606294319</c:v>
                </c:pt>
                <c:pt idx="44734">
                  <c:v>1606297291</c:v>
                </c:pt>
                <c:pt idx="44735">
                  <c:v>1606300263</c:v>
                </c:pt>
                <c:pt idx="44736">
                  <c:v>1606303235</c:v>
                </c:pt>
                <c:pt idx="44737">
                  <c:v>1606306207</c:v>
                </c:pt>
                <c:pt idx="44738">
                  <c:v>1606309179</c:v>
                </c:pt>
                <c:pt idx="44739">
                  <c:v>1606312151</c:v>
                </c:pt>
                <c:pt idx="44740">
                  <c:v>1606315123</c:v>
                </c:pt>
                <c:pt idx="44741">
                  <c:v>1606318095</c:v>
                </c:pt>
                <c:pt idx="44742">
                  <c:v>1606321067</c:v>
                </c:pt>
                <c:pt idx="44743">
                  <c:v>1606324039</c:v>
                </c:pt>
                <c:pt idx="44744">
                  <c:v>1606327011</c:v>
                </c:pt>
                <c:pt idx="44745">
                  <c:v>1606329983</c:v>
                </c:pt>
                <c:pt idx="44746">
                  <c:v>1606332955</c:v>
                </c:pt>
                <c:pt idx="44747">
                  <c:v>1606335927</c:v>
                </c:pt>
                <c:pt idx="44748">
                  <c:v>1606338899</c:v>
                </c:pt>
                <c:pt idx="44749">
                  <c:v>1606341871</c:v>
                </c:pt>
                <c:pt idx="44750">
                  <c:v>1606344843</c:v>
                </c:pt>
                <c:pt idx="44751">
                  <c:v>1606347815</c:v>
                </c:pt>
                <c:pt idx="44752">
                  <c:v>1606350787</c:v>
                </c:pt>
                <c:pt idx="44753">
                  <c:v>1606353759</c:v>
                </c:pt>
                <c:pt idx="44754">
                  <c:v>1606356731</c:v>
                </c:pt>
                <c:pt idx="44755">
                  <c:v>1606359703</c:v>
                </c:pt>
                <c:pt idx="44756">
                  <c:v>1606362675</c:v>
                </c:pt>
                <c:pt idx="44757">
                  <c:v>1606365647</c:v>
                </c:pt>
                <c:pt idx="44758">
                  <c:v>1606368619</c:v>
                </c:pt>
                <c:pt idx="44759">
                  <c:v>1606371591</c:v>
                </c:pt>
                <c:pt idx="44760">
                  <c:v>1606374563</c:v>
                </c:pt>
                <c:pt idx="44761">
                  <c:v>1606377535</c:v>
                </c:pt>
                <c:pt idx="44762">
                  <c:v>1606380507</c:v>
                </c:pt>
                <c:pt idx="44763">
                  <c:v>1606383479</c:v>
                </c:pt>
                <c:pt idx="44764">
                  <c:v>1606386451</c:v>
                </c:pt>
                <c:pt idx="44765">
                  <c:v>1606389423</c:v>
                </c:pt>
                <c:pt idx="44766">
                  <c:v>1606392395</c:v>
                </c:pt>
                <c:pt idx="44767">
                  <c:v>1606395367</c:v>
                </c:pt>
                <c:pt idx="44768">
                  <c:v>1606398339</c:v>
                </c:pt>
                <c:pt idx="44769">
                  <c:v>1606401311</c:v>
                </c:pt>
                <c:pt idx="44770">
                  <c:v>1606404283</c:v>
                </c:pt>
                <c:pt idx="44771">
                  <c:v>1606407255</c:v>
                </c:pt>
                <c:pt idx="44772">
                  <c:v>1606410227</c:v>
                </c:pt>
                <c:pt idx="44773">
                  <c:v>1606413199</c:v>
                </c:pt>
                <c:pt idx="44774">
                  <c:v>1606416171</c:v>
                </c:pt>
                <c:pt idx="44775">
                  <c:v>1606419143</c:v>
                </c:pt>
                <c:pt idx="44776">
                  <c:v>1606422115</c:v>
                </c:pt>
                <c:pt idx="44777">
                  <c:v>1606425087</c:v>
                </c:pt>
                <c:pt idx="44778">
                  <c:v>1606428059</c:v>
                </c:pt>
                <c:pt idx="44779">
                  <c:v>1606431031</c:v>
                </c:pt>
                <c:pt idx="44780">
                  <c:v>1606434003</c:v>
                </c:pt>
                <c:pt idx="44781">
                  <c:v>1606436975</c:v>
                </c:pt>
                <c:pt idx="44782">
                  <c:v>1606439947</c:v>
                </c:pt>
                <c:pt idx="44783">
                  <c:v>1606442919</c:v>
                </c:pt>
                <c:pt idx="44784">
                  <c:v>1606445891</c:v>
                </c:pt>
                <c:pt idx="44785">
                  <c:v>1606448863</c:v>
                </c:pt>
                <c:pt idx="44786">
                  <c:v>1606451835</c:v>
                </c:pt>
                <c:pt idx="44787">
                  <c:v>1606454807</c:v>
                </c:pt>
                <c:pt idx="44788">
                  <c:v>1606457779</c:v>
                </c:pt>
                <c:pt idx="44789">
                  <c:v>1606460751</c:v>
                </c:pt>
                <c:pt idx="44790">
                  <c:v>1606463723</c:v>
                </c:pt>
                <c:pt idx="44791">
                  <c:v>1606466695</c:v>
                </c:pt>
                <c:pt idx="44792">
                  <c:v>1606469667</c:v>
                </c:pt>
                <c:pt idx="44793">
                  <c:v>1606472639</c:v>
                </c:pt>
                <c:pt idx="44794">
                  <c:v>1606475611</c:v>
                </c:pt>
                <c:pt idx="44795">
                  <c:v>1606478583</c:v>
                </c:pt>
                <c:pt idx="44796">
                  <c:v>1606481555</c:v>
                </c:pt>
                <c:pt idx="44797">
                  <c:v>1606484527</c:v>
                </c:pt>
                <c:pt idx="44798">
                  <c:v>1606487499</c:v>
                </c:pt>
                <c:pt idx="44799">
                  <c:v>1606490471</c:v>
                </c:pt>
                <c:pt idx="44800">
                  <c:v>1606493443</c:v>
                </c:pt>
                <c:pt idx="44801">
                  <c:v>1606496415</c:v>
                </c:pt>
                <c:pt idx="44802">
                  <c:v>1606499387</c:v>
                </c:pt>
                <c:pt idx="44803">
                  <c:v>1606502359</c:v>
                </c:pt>
                <c:pt idx="44804">
                  <c:v>1606505331</c:v>
                </c:pt>
                <c:pt idx="44805">
                  <c:v>1606508303</c:v>
                </c:pt>
                <c:pt idx="44806">
                  <c:v>1606511275</c:v>
                </c:pt>
                <c:pt idx="44807">
                  <c:v>1606514247</c:v>
                </c:pt>
                <c:pt idx="44808">
                  <c:v>1606517219</c:v>
                </c:pt>
                <c:pt idx="44809">
                  <c:v>1606520191</c:v>
                </c:pt>
                <c:pt idx="44810">
                  <c:v>1606523163</c:v>
                </c:pt>
                <c:pt idx="44811">
                  <c:v>1606526135</c:v>
                </c:pt>
                <c:pt idx="44812">
                  <c:v>1606529107</c:v>
                </c:pt>
                <c:pt idx="44813">
                  <c:v>1606532079</c:v>
                </c:pt>
                <c:pt idx="44814">
                  <c:v>1606535051</c:v>
                </c:pt>
                <c:pt idx="44815">
                  <c:v>1606538023</c:v>
                </c:pt>
                <c:pt idx="44816">
                  <c:v>1606540995</c:v>
                </c:pt>
                <c:pt idx="44817">
                  <c:v>1606543967</c:v>
                </c:pt>
                <c:pt idx="44818">
                  <c:v>1606546939</c:v>
                </c:pt>
                <c:pt idx="44819">
                  <c:v>1606549911</c:v>
                </c:pt>
                <c:pt idx="44820">
                  <c:v>1606552883</c:v>
                </c:pt>
                <c:pt idx="44821">
                  <c:v>1606555855</c:v>
                </c:pt>
                <c:pt idx="44822">
                  <c:v>1606558827</c:v>
                </c:pt>
                <c:pt idx="44823">
                  <c:v>1606561799</c:v>
                </c:pt>
                <c:pt idx="44824">
                  <c:v>1606564771</c:v>
                </c:pt>
                <c:pt idx="44825">
                  <c:v>1606567771</c:v>
                </c:pt>
                <c:pt idx="44826">
                  <c:v>1606570743</c:v>
                </c:pt>
                <c:pt idx="44827">
                  <c:v>1606573715</c:v>
                </c:pt>
                <c:pt idx="44828">
                  <c:v>1606576687</c:v>
                </c:pt>
                <c:pt idx="44829">
                  <c:v>1606579659</c:v>
                </c:pt>
                <c:pt idx="44830">
                  <c:v>1606582631</c:v>
                </c:pt>
                <c:pt idx="44831">
                  <c:v>1606585603</c:v>
                </c:pt>
                <c:pt idx="44832">
                  <c:v>1606588575</c:v>
                </c:pt>
                <c:pt idx="44833">
                  <c:v>1606591547</c:v>
                </c:pt>
                <c:pt idx="44834">
                  <c:v>1606594519</c:v>
                </c:pt>
                <c:pt idx="44835">
                  <c:v>1606597491</c:v>
                </c:pt>
                <c:pt idx="44836">
                  <c:v>1606600463</c:v>
                </c:pt>
                <c:pt idx="44837">
                  <c:v>1606603435</c:v>
                </c:pt>
                <c:pt idx="44838">
                  <c:v>1606606407</c:v>
                </c:pt>
                <c:pt idx="44839">
                  <c:v>1606609379</c:v>
                </c:pt>
                <c:pt idx="44840">
                  <c:v>1606612351</c:v>
                </c:pt>
                <c:pt idx="44841">
                  <c:v>1606615323</c:v>
                </c:pt>
                <c:pt idx="44842">
                  <c:v>1606618295</c:v>
                </c:pt>
                <c:pt idx="44843">
                  <c:v>1606621267</c:v>
                </c:pt>
                <c:pt idx="44844">
                  <c:v>1606624239</c:v>
                </c:pt>
                <c:pt idx="44845">
                  <c:v>1606627211</c:v>
                </c:pt>
                <c:pt idx="44846">
                  <c:v>1606630183</c:v>
                </c:pt>
                <c:pt idx="44847">
                  <c:v>1606633155</c:v>
                </c:pt>
                <c:pt idx="44848">
                  <c:v>1606636127</c:v>
                </c:pt>
                <c:pt idx="44849">
                  <c:v>1606639099</c:v>
                </c:pt>
                <c:pt idx="44850">
                  <c:v>1606642071</c:v>
                </c:pt>
                <c:pt idx="44851">
                  <c:v>1606645043</c:v>
                </c:pt>
                <c:pt idx="44852">
                  <c:v>1606648015</c:v>
                </c:pt>
                <c:pt idx="44853">
                  <c:v>1606650987</c:v>
                </c:pt>
                <c:pt idx="44854">
                  <c:v>1606653959</c:v>
                </c:pt>
                <c:pt idx="44855">
                  <c:v>1606656931</c:v>
                </c:pt>
                <c:pt idx="44856">
                  <c:v>1606659903</c:v>
                </c:pt>
                <c:pt idx="44857">
                  <c:v>1606662875</c:v>
                </c:pt>
                <c:pt idx="44858">
                  <c:v>1606665847</c:v>
                </c:pt>
                <c:pt idx="44859">
                  <c:v>1606668819</c:v>
                </c:pt>
                <c:pt idx="44860">
                  <c:v>1606671791</c:v>
                </c:pt>
                <c:pt idx="44861">
                  <c:v>1606674763</c:v>
                </c:pt>
                <c:pt idx="44862">
                  <c:v>1606677735</c:v>
                </c:pt>
                <c:pt idx="44863">
                  <c:v>1606680707</c:v>
                </c:pt>
                <c:pt idx="44864">
                  <c:v>1606683679</c:v>
                </c:pt>
                <c:pt idx="44865">
                  <c:v>1606686651</c:v>
                </c:pt>
                <c:pt idx="44866">
                  <c:v>1606689623</c:v>
                </c:pt>
                <c:pt idx="44867">
                  <c:v>1606692595</c:v>
                </c:pt>
                <c:pt idx="44868">
                  <c:v>1606695567</c:v>
                </c:pt>
                <c:pt idx="44869">
                  <c:v>1606698539</c:v>
                </c:pt>
                <c:pt idx="44870">
                  <c:v>1606701511</c:v>
                </c:pt>
                <c:pt idx="44871">
                  <c:v>1606704483</c:v>
                </c:pt>
                <c:pt idx="44872">
                  <c:v>1606707455</c:v>
                </c:pt>
                <c:pt idx="44873">
                  <c:v>1606710427</c:v>
                </c:pt>
                <c:pt idx="44874">
                  <c:v>1606713399</c:v>
                </c:pt>
                <c:pt idx="44875">
                  <c:v>1606716371</c:v>
                </c:pt>
                <c:pt idx="44876">
                  <c:v>1606719343</c:v>
                </c:pt>
                <c:pt idx="44877">
                  <c:v>1606722315</c:v>
                </c:pt>
                <c:pt idx="44878">
                  <c:v>1606725287</c:v>
                </c:pt>
                <c:pt idx="44879">
                  <c:v>1606728259</c:v>
                </c:pt>
                <c:pt idx="44880">
                  <c:v>1606731231</c:v>
                </c:pt>
                <c:pt idx="44881">
                  <c:v>1606734203</c:v>
                </c:pt>
                <c:pt idx="44882">
                  <c:v>1606737175</c:v>
                </c:pt>
                <c:pt idx="44883">
                  <c:v>1606740147</c:v>
                </c:pt>
                <c:pt idx="44884">
                  <c:v>1606743119</c:v>
                </c:pt>
                <c:pt idx="44885">
                  <c:v>1606746091</c:v>
                </c:pt>
                <c:pt idx="44886">
                  <c:v>1606749063</c:v>
                </c:pt>
                <c:pt idx="44887">
                  <c:v>1606752035</c:v>
                </c:pt>
                <c:pt idx="44888">
                  <c:v>1606755007</c:v>
                </c:pt>
                <c:pt idx="44889">
                  <c:v>1606757979</c:v>
                </c:pt>
                <c:pt idx="44890">
                  <c:v>1606760951</c:v>
                </c:pt>
                <c:pt idx="44891">
                  <c:v>1606763923</c:v>
                </c:pt>
                <c:pt idx="44892">
                  <c:v>1606766895</c:v>
                </c:pt>
                <c:pt idx="44893">
                  <c:v>1606769867</c:v>
                </c:pt>
                <c:pt idx="44894">
                  <c:v>1606772839</c:v>
                </c:pt>
                <c:pt idx="44895">
                  <c:v>1606775811</c:v>
                </c:pt>
                <c:pt idx="44896">
                  <c:v>1606778783</c:v>
                </c:pt>
                <c:pt idx="44897">
                  <c:v>1606781755</c:v>
                </c:pt>
                <c:pt idx="44898">
                  <c:v>1606784727</c:v>
                </c:pt>
                <c:pt idx="44899">
                  <c:v>1606787699</c:v>
                </c:pt>
                <c:pt idx="44900">
                  <c:v>1606790671</c:v>
                </c:pt>
                <c:pt idx="44901">
                  <c:v>1606793643</c:v>
                </c:pt>
                <c:pt idx="44902">
                  <c:v>1606796615</c:v>
                </c:pt>
                <c:pt idx="44903">
                  <c:v>1606799587</c:v>
                </c:pt>
                <c:pt idx="44904">
                  <c:v>1606802559</c:v>
                </c:pt>
                <c:pt idx="44905">
                  <c:v>1606805531</c:v>
                </c:pt>
                <c:pt idx="44906">
                  <c:v>1606808503</c:v>
                </c:pt>
                <c:pt idx="44907">
                  <c:v>1606811475</c:v>
                </c:pt>
                <c:pt idx="44908">
                  <c:v>1606814447</c:v>
                </c:pt>
                <c:pt idx="44909">
                  <c:v>1606817419</c:v>
                </c:pt>
                <c:pt idx="44910">
                  <c:v>1606820391</c:v>
                </c:pt>
                <c:pt idx="44911">
                  <c:v>1606823363</c:v>
                </c:pt>
                <c:pt idx="44912">
                  <c:v>1606826335</c:v>
                </c:pt>
                <c:pt idx="44913">
                  <c:v>1606829307</c:v>
                </c:pt>
                <c:pt idx="44914">
                  <c:v>1606832279</c:v>
                </c:pt>
                <c:pt idx="44915">
                  <c:v>1606835251</c:v>
                </c:pt>
                <c:pt idx="44916">
                  <c:v>1606838223</c:v>
                </c:pt>
                <c:pt idx="44917">
                  <c:v>1606841195</c:v>
                </c:pt>
                <c:pt idx="44918">
                  <c:v>1606844167</c:v>
                </c:pt>
                <c:pt idx="44919">
                  <c:v>1606847139</c:v>
                </c:pt>
                <c:pt idx="44920">
                  <c:v>1606850111</c:v>
                </c:pt>
                <c:pt idx="44921">
                  <c:v>1606853083</c:v>
                </c:pt>
                <c:pt idx="44922">
                  <c:v>1606856055</c:v>
                </c:pt>
                <c:pt idx="44923">
                  <c:v>1606859027</c:v>
                </c:pt>
                <c:pt idx="44924">
                  <c:v>1606861999</c:v>
                </c:pt>
                <c:pt idx="44925">
                  <c:v>1606864971</c:v>
                </c:pt>
                <c:pt idx="44926">
                  <c:v>1606867943</c:v>
                </c:pt>
                <c:pt idx="44927">
                  <c:v>1606870915</c:v>
                </c:pt>
                <c:pt idx="44928">
                  <c:v>1606873887</c:v>
                </c:pt>
                <c:pt idx="44929">
                  <c:v>1606876859</c:v>
                </c:pt>
                <c:pt idx="44930">
                  <c:v>1606879831</c:v>
                </c:pt>
                <c:pt idx="44931">
                  <c:v>1606882803</c:v>
                </c:pt>
                <c:pt idx="44932">
                  <c:v>1606885775</c:v>
                </c:pt>
                <c:pt idx="44933">
                  <c:v>1606888747</c:v>
                </c:pt>
                <c:pt idx="44934">
                  <c:v>1606891719</c:v>
                </c:pt>
                <c:pt idx="44935">
                  <c:v>1606894691</c:v>
                </c:pt>
                <c:pt idx="44936">
                  <c:v>1606897663</c:v>
                </c:pt>
                <c:pt idx="44937">
                  <c:v>1606900635</c:v>
                </c:pt>
                <c:pt idx="44938">
                  <c:v>1606903607</c:v>
                </c:pt>
                <c:pt idx="44939">
                  <c:v>1606906579</c:v>
                </c:pt>
                <c:pt idx="44940">
                  <c:v>1606909551</c:v>
                </c:pt>
                <c:pt idx="44941">
                  <c:v>1606912523</c:v>
                </c:pt>
                <c:pt idx="44942">
                  <c:v>1606915495</c:v>
                </c:pt>
                <c:pt idx="44943">
                  <c:v>1606918467</c:v>
                </c:pt>
                <c:pt idx="44944">
                  <c:v>1606921439</c:v>
                </c:pt>
                <c:pt idx="44945">
                  <c:v>1606924411</c:v>
                </c:pt>
                <c:pt idx="44946">
                  <c:v>1606927383</c:v>
                </c:pt>
                <c:pt idx="44947">
                  <c:v>1606930355</c:v>
                </c:pt>
                <c:pt idx="44948">
                  <c:v>1606933327</c:v>
                </c:pt>
                <c:pt idx="44949">
                  <c:v>1606936299</c:v>
                </c:pt>
                <c:pt idx="44950">
                  <c:v>1606939271</c:v>
                </c:pt>
                <c:pt idx="44951">
                  <c:v>1606942243</c:v>
                </c:pt>
                <c:pt idx="44952">
                  <c:v>1606945215</c:v>
                </c:pt>
                <c:pt idx="44953">
                  <c:v>1606948187</c:v>
                </c:pt>
                <c:pt idx="44954">
                  <c:v>1606951159</c:v>
                </c:pt>
                <c:pt idx="44955">
                  <c:v>1606954131</c:v>
                </c:pt>
                <c:pt idx="44956">
                  <c:v>1606957103</c:v>
                </c:pt>
                <c:pt idx="44957">
                  <c:v>1606960075</c:v>
                </c:pt>
                <c:pt idx="44958">
                  <c:v>1606963047</c:v>
                </c:pt>
                <c:pt idx="44959">
                  <c:v>1606966019</c:v>
                </c:pt>
                <c:pt idx="44960">
                  <c:v>1606968991</c:v>
                </c:pt>
                <c:pt idx="44961">
                  <c:v>1606971963</c:v>
                </c:pt>
                <c:pt idx="44962">
                  <c:v>1606974935</c:v>
                </c:pt>
                <c:pt idx="44963">
                  <c:v>1606977907</c:v>
                </c:pt>
                <c:pt idx="44964">
                  <c:v>1606980879</c:v>
                </c:pt>
                <c:pt idx="44965">
                  <c:v>1606983851</c:v>
                </c:pt>
                <c:pt idx="44966">
                  <c:v>1606986823</c:v>
                </c:pt>
                <c:pt idx="44967">
                  <c:v>1606989795</c:v>
                </c:pt>
                <c:pt idx="44968">
                  <c:v>1606992767</c:v>
                </c:pt>
                <c:pt idx="44969">
                  <c:v>1606995739</c:v>
                </c:pt>
                <c:pt idx="44970">
                  <c:v>1606998711</c:v>
                </c:pt>
                <c:pt idx="44971">
                  <c:v>1607001683</c:v>
                </c:pt>
                <c:pt idx="44972">
                  <c:v>1607004655</c:v>
                </c:pt>
                <c:pt idx="44973">
                  <c:v>1607007627</c:v>
                </c:pt>
                <c:pt idx="44974">
                  <c:v>1607010599</c:v>
                </c:pt>
                <c:pt idx="44975">
                  <c:v>1607013571</c:v>
                </c:pt>
                <c:pt idx="44976">
                  <c:v>1607016543</c:v>
                </c:pt>
                <c:pt idx="44977">
                  <c:v>1607019515</c:v>
                </c:pt>
                <c:pt idx="44978">
                  <c:v>1607022487</c:v>
                </c:pt>
                <c:pt idx="44979">
                  <c:v>1607025459</c:v>
                </c:pt>
                <c:pt idx="44980">
                  <c:v>1607028431</c:v>
                </c:pt>
                <c:pt idx="44981">
                  <c:v>1607031403</c:v>
                </c:pt>
                <c:pt idx="44982">
                  <c:v>1607034375</c:v>
                </c:pt>
                <c:pt idx="44983">
                  <c:v>1607037347</c:v>
                </c:pt>
                <c:pt idx="44984">
                  <c:v>1607040319</c:v>
                </c:pt>
                <c:pt idx="44985">
                  <c:v>1607043291</c:v>
                </c:pt>
                <c:pt idx="44986">
                  <c:v>1607046263</c:v>
                </c:pt>
                <c:pt idx="44987">
                  <c:v>1607049235</c:v>
                </c:pt>
                <c:pt idx="44988">
                  <c:v>1607052207</c:v>
                </c:pt>
                <c:pt idx="44989">
                  <c:v>1607055179</c:v>
                </c:pt>
                <c:pt idx="44990">
                  <c:v>1607058151</c:v>
                </c:pt>
                <c:pt idx="44991">
                  <c:v>1607061123</c:v>
                </c:pt>
                <c:pt idx="44992">
                  <c:v>1607064095</c:v>
                </c:pt>
                <c:pt idx="44993">
                  <c:v>1607067067</c:v>
                </c:pt>
                <c:pt idx="44994">
                  <c:v>1607070039</c:v>
                </c:pt>
                <c:pt idx="44995">
                  <c:v>1607073011</c:v>
                </c:pt>
                <c:pt idx="44996">
                  <c:v>1607075983</c:v>
                </c:pt>
                <c:pt idx="44997">
                  <c:v>1607078955</c:v>
                </c:pt>
                <c:pt idx="44998">
                  <c:v>1607081927</c:v>
                </c:pt>
                <c:pt idx="44999">
                  <c:v>1607084899</c:v>
                </c:pt>
                <c:pt idx="45000">
                  <c:v>1607087871</c:v>
                </c:pt>
                <c:pt idx="45001">
                  <c:v>1607090843</c:v>
                </c:pt>
                <c:pt idx="45002">
                  <c:v>1607093815</c:v>
                </c:pt>
                <c:pt idx="45003">
                  <c:v>1607096787</c:v>
                </c:pt>
                <c:pt idx="45004">
                  <c:v>1607099759</c:v>
                </c:pt>
                <c:pt idx="45005">
                  <c:v>1607102731</c:v>
                </c:pt>
                <c:pt idx="45006">
                  <c:v>1607105703</c:v>
                </c:pt>
                <c:pt idx="45007">
                  <c:v>1607108675</c:v>
                </c:pt>
                <c:pt idx="45008">
                  <c:v>1607111647</c:v>
                </c:pt>
                <c:pt idx="45009">
                  <c:v>1607114619</c:v>
                </c:pt>
                <c:pt idx="45010">
                  <c:v>1607117591</c:v>
                </c:pt>
                <c:pt idx="45011">
                  <c:v>1607120563</c:v>
                </c:pt>
                <c:pt idx="45012">
                  <c:v>1607123535</c:v>
                </c:pt>
                <c:pt idx="45013">
                  <c:v>1607126507</c:v>
                </c:pt>
                <c:pt idx="45014">
                  <c:v>1607129479</c:v>
                </c:pt>
                <c:pt idx="45015">
                  <c:v>1607132451</c:v>
                </c:pt>
                <c:pt idx="45016">
                  <c:v>1607135423</c:v>
                </c:pt>
                <c:pt idx="45017">
                  <c:v>1607138395</c:v>
                </c:pt>
                <c:pt idx="45018">
                  <c:v>1607141367</c:v>
                </c:pt>
                <c:pt idx="45019">
                  <c:v>1607144339</c:v>
                </c:pt>
                <c:pt idx="45020">
                  <c:v>1607147311</c:v>
                </c:pt>
                <c:pt idx="45021">
                  <c:v>1607150283</c:v>
                </c:pt>
                <c:pt idx="45022">
                  <c:v>1607153255</c:v>
                </c:pt>
                <c:pt idx="45023">
                  <c:v>1607156227</c:v>
                </c:pt>
                <c:pt idx="45024">
                  <c:v>1607159199</c:v>
                </c:pt>
                <c:pt idx="45025">
                  <c:v>1607162171</c:v>
                </c:pt>
                <c:pt idx="45026">
                  <c:v>1607165143</c:v>
                </c:pt>
                <c:pt idx="45027">
                  <c:v>1607168147</c:v>
                </c:pt>
                <c:pt idx="45028">
                  <c:v>1607171119</c:v>
                </c:pt>
                <c:pt idx="45029">
                  <c:v>1607174091</c:v>
                </c:pt>
                <c:pt idx="45030">
                  <c:v>1607177063</c:v>
                </c:pt>
                <c:pt idx="45031">
                  <c:v>1607180035</c:v>
                </c:pt>
                <c:pt idx="45032">
                  <c:v>1607183007</c:v>
                </c:pt>
                <c:pt idx="45033">
                  <c:v>1607185979</c:v>
                </c:pt>
                <c:pt idx="45034">
                  <c:v>1607188951</c:v>
                </c:pt>
                <c:pt idx="45035">
                  <c:v>1607191923</c:v>
                </c:pt>
                <c:pt idx="45036">
                  <c:v>1607194895</c:v>
                </c:pt>
                <c:pt idx="45037">
                  <c:v>1607197867</c:v>
                </c:pt>
                <c:pt idx="45038">
                  <c:v>1607200839</c:v>
                </c:pt>
                <c:pt idx="45039">
                  <c:v>1607203811</c:v>
                </c:pt>
                <c:pt idx="45040">
                  <c:v>1607206783</c:v>
                </c:pt>
                <c:pt idx="45041">
                  <c:v>1607209755</c:v>
                </c:pt>
                <c:pt idx="45042">
                  <c:v>1607212727</c:v>
                </c:pt>
                <c:pt idx="45043">
                  <c:v>1607215699</c:v>
                </c:pt>
                <c:pt idx="45044">
                  <c:v>1607218671</c:v>
                </c:pt>
                <c:pt idx="45045">
                  <c:v>1607221643</c:v>
                </c:pt>
                <c:pt idx="45046">
                  <c:v>1607224615</c:v>
                </c:pt>
                <c:pt idx="45047">
                  <c:v>1607227587</c:v>
                </c:pt>
                <c:pt idx="45048">
                  <c:v>1607230559</c:v>
                </c:pt>
                <c:pt idx="45049">
                  <c:v>1607233531</c:v>
                </c:pt>
                <c:pt idx="45050">
                  <c:v>1607236503</c:v>
                </c:pt>
                <c:pt idx="45051">
                  <c:v>1607239475</c:v>
                </c:pt>
                <c:pt idx="45052">
                  <c:v>1607242447</c:v>
                </c:pt>
                <c:pt idx="45053">
                  <c:v>1607245419</c:v>
                </c:pt>
                <c:pt idx="45054">
                  <c:v>1607248391</c:v>
                </c:pt>
                <c:pt idx="45055">
                  <c:v>1607251363</c:v>
                </c:pt>
                <c:pt idx="45056">
                  <c:v>1607254335</c:v>
                </c:pt>
                <c:pt idx="45057">
                  <c:v>1607257307</c:v>
                </c:pt>
                <c:pt idx="45058">
                  <c:v>1607260279</c:v>
                </c:pt>
                <c:pt idx="45059">
                  <c:v>1607263251</c:v>
                </c:pt>
                <c:pt idx="45060">
                  <c:v>1607266223</c:v>
                </c:pt>
                <c:pt idx="45061">
                  <c:v>1607269195</c:v>
                </c:pt>
                <c:pt idx="45062">
                  <c:v>1607272167</c:v>
                </c:pt>
                <c:pt idx="45063">
                  <c:v>1607275139</c:v>
                </c:pt>
                <c:pt idx="45064">
                  <c:v>1607278111</c:v>
                </c:pt>
                <c:pt idx="45065">
                  <c:v>1607281083</c:v>
                </c:pt>
                <c:pt idx="45066">
                  <c:v>1607284055</c:v>
                </c:pt>
                <c:pt idx="45067">
                  <c:v>1607287027</c:v>
                </c:pt>
                <c:pt idx="45068">
                  <c:v>1607289999</c:v>
                </c:pt>
                <c:pt idx="45069">
                  <c:v>1607292971</c:v>
                </c:pt>
                <c:pt idx="45070">
                  <c:v>1607295943</c:v>
                </c:pt>
                <c:pt idx="45071">
                  <c:v>1607298915</c:v>
                </c:pt>
                <c:pt idx="45072">
                  <c:v>1607301887</c:v>
                </c:pt>
                <c:pt idx="45073">
                  <c:v>1607304859</c:v>
                </c:pt>
                <c:pt idx="45074">
                  <c:v>1607307831</c:v>
                </c:pt>
                <c:pt idx="45075">
                  <c:v>1607310803</c:v>
                </c:pt>
                <c:pt idx="45076">
                  <c:v>1607313775</c:v>
                </c:pt>
                <c:pt idx="45077">
                  <c:v>1607316747</c:v>
                </c:pt>
                <c:pt idx="45078">
                  <c:v>1607319719</c:v>
                </c:pt>
                <c:pt idx="45079">
                  <c:v>1607322691</c:v>
                </c:pt>
                <c:pt idx="45080">
                  <c:v>1607325663</c:v>
                </c:pt>
                <c:pt idx="45081">
                  <c:v>1607328635</c:v>
                </c:pt>
                <c:pt idx="45082">
                  <c:v>1607331607</c:v>
                </c:pt>
                <c:pt idx="45083">
                  <c:v>1607334579</c:v>
                </c:pt>
                <c:pt idx="45084">
                  <c:v>1607337551</c:v>
                </c:pt>
                <c:pt idx="45085">
                  <c:v>1607340523</c:v>
                </c:pt>
                <c:pt idx="45086">
                  <c:v>1607343495</c:v>
                </c:pt>
                <c:pt idx="45087">
                  <c:v>1607346467</c:v>
                </c:pt>
                <c:pt idx="45088">
                  <c:v>1607349439</c:v>
                </c:pt>
                <c:pt idx="45089">
                  <c:v>1607352411</c:v>
                </c:pt>
                <c:pt idx="45090">
                  <c:v>1607355383</c:v>
                </c:pt>
                <c:pt idx="45091">
                  <c:v>1607358355</c:v>
                </c:pt>
                <c:pt idx="45092">
                  <c:v>1607361327</c:v>
                </c:pt>
                <c:pt idx="45093">
                  <c:v>1607364299</c:v>
                </c:pt>
                <c:pt idx="45094">
                  <c:v>1607367271</c:v>
                </c:pt>
                <c:pt idx="45095">
                  <c:v>1607370243</c:v>
                </c:pt>
                <c:pt idx="45096">
                  <c:v>1607373215</c:v>
                </c:pt>
                <c:pt idx="45097">
                  <c:v>1607376187</c:v>
                </c:pt>
                <c:pt idx="45098">
                  <c:v>1607379159</c:v>
                </c:pt>
                <c:pt idx="45099">
                  <c:v>1607382131</c:v>
                </c:pt>
                <c:pt idx="45100">
                  <c:v>1607385103</c:v>
                </c:pt>
                <c:pt idx="45101">
                  <c:v>1607388075</c:v>
                </c:pt>
                <c:pt idx="45102">
                  <c:v>1607391047</c:v>
                </c:pt>
                <c:pt idx="45103">
                  <c:v>1607394019</c:v>
                </c:pt>
                <c:pt idx="45104">
                  <c:v>1607396991</c:v>
                </c:pt>
                <c:pt idx="45105">
                  <c:v>1607399963</c:v>
                </c:pt>
                <c:pt idx="45106">
                  <c:v>1607402935</c:v>
                </c:pt>
                <c:pt idx="45107">
                  <c:v>1607405907</c:v>
                </c:pt>
                <c:pt idx="45108">
                  <c:v>1607408879</c:v>
                </c:pt>
                <c:pt idx="45109">
                  <c:v>1607411851</c:v>
                </c:pt>
                <c:pt idx="45110">
                  <c:v>1607414823</c:v>
                </c:pt>
                <c:pt idx="45111">
                  <c:v>1607417795</c:v>
                </c:pt>
                <c:pt idx="45112">
                  <c:v>1607420767</c:v>
                </c:pt>
                <c:pt idx="45113">
                  <c:v>1607423739</c:v>
                </c:pt>
                <c:pt idx="45114">
                  <c:v>1607426711</c:v>
                </c:pt>
                <c:pt idx="45115">
                  <c:v>1607429683</c:v>
                </c:pt>
                <c:pt idx="45116">
                  <c:v>1607432655</c:v>
                </c:pt>
                <c:pt idx="45117">
                  <c:v>1607435627</c:v>
                </c:pt>
                <c:pt idx="45118">
                  <c:v>1607438599</c:v>
                </c:pt>
                <c:pt idx="45119">
                  <c:v>1607441571</c:v>
                </c:pt>
                <c:pt idx="45120">
                  <c:v>1607444543</c:v>
                </c:pt>
                <c:pt idx="45121">
                  <c:v>1607447515</c:v>
                </c:pt>
                <c:pt idx="45122">
                  <c:v>1607450487</c:v>
                </c:pt>
                <c:pt idx="45123">
                  <c:v>1607453459</c:v>
                </c:pt>
                <c:pt idx="45124">
                  <c:v>1607456431</c:v>
                </c:pt>
                <c:pt idx="45125">
                  <c:v>1607459403</c:v>
                </c:pt>
                <c:pt idx="45126">
                  <c:v>1607462375</c:v>
                </c:pt>
                <c:pt idx="45127">
                  <c:v>1607465347</c:v>
                </c:pt>
                <c:pt idx="45128">
                  <c:v>1607468319</c:v>
                </c:pt>
                <c:pt idx="45129">
                  <c:v>1607471291</c:v>
                </c:pt>
                <c:pt idx="45130">
                  <c:v>1607474263</c:v>
                </c:pt>
                <c:pt idx="45131">
                  <c:v>1607477235</c:v>
                </c:pt>
                <c:pt idx="45132">
                  <c:v>1607480207</c:v>
                </c:pt>
                <c:pt idx="45133">
                  <c:v>1607483179</c:v>
                </c:pt>
                <c:pt idx="45134">
                  <c:v>1607486151</c:v>
                </c:pt>
                <c:pt idx="45135">
                  <c:v>1607489123</c:v>
                </c:pt>
                <c:pt idx="45136">
                  <c:v>1607492095</c:v>
                </c:pt>
                <c:pt idx="45137">
                  <c:v>1607495067</c:v>
                </c:pt>
                <c:pt idx="45138">
                  <c:v>1607498039</c:v>
                </c:pt>
                <c:pt idx="45139">
                  <c:v>1607501011</c:v>
                </c:pt>
                <c:pt idx="45140">
                  <c:v>1607503983</c:v>
                </c:pt>
                <c:pt idx="45141">
                  <c:v>1607506955</c:v>
                </c:pt>
                <c:pt idx="45142">
                  <c:v>1607509927</c:v>
                </c:pt>
                <c:pt idx="45143">
                  <c:v>1607512899</c:v>
                </c:pt>
                <c:pt idx="45144">
                  <c:v>1607515871</c:v>
                </c:pt>
                <c:pt idx="45145">
                  <c:v>1607518843</c:v>
                </c:pt>
                <c:pt idx="45146">
                  <c:v>1607521815</c:v>
                </c:pt>
                <c:pt idx="45147">
                  <c:v>1607524787</c:v>
                </c:pt>
                <c:pt idx="45148">
                  <c:v>1607527759</c:v>
                </c:pt>
                <c:pt idx="45149">
                  <c:v>1607530731</c:v>
                </c:pt>
                <c:pt idx="45150">
                  <c:v>1607533703</c:v>
                </c:pt>
                <c:pt idx="45151">
                  <c:v>1607536675</c:v>
                </c:pt>
                <c:pt idx="45152">
                  <c:v>1607539647</c:v>
                </c:pt>
                <c:pt idx="45153">
                  <c:v>1607542619</c:v>
                </c:pt>
                <c:pt idx="45154">
                  <c:v>1607545591</c:v>
                </c:pt>
                <c:pt idx="45155">
                  <c:v>1607548563</c:v>
                </c:pt>
                <c:pt idx="45156">
                  <c:v>1607551535</c:v>
                </c:pt>
                <c:pt idx="45157">
                  <c:v>1607554507</c:v>
                </c:pt>
                <c:pt idx="45158">
                  <c:v>1607557479</c:v>
                </c:pt>
                <c:pt idx="45159">
                  <c:v>1607560451</c:v>
                </c:pt>
                <c:pt idx="45160">
                  <c:v>1607563423</c:v>
                </c:pt>
                <c:pt idx="45161">
                  <c:v>1607566395</c:v>
                </c:pt>
                <c:pt idx="45162">
                  <c:v>1607569367</c:v>
                </c:pt>
                <c:pt idx="45163">
                  <c:v>1607572339</c:v>
                </c:pt>
                <c:pt idx="45164">
                  <c:v>1607575311</c:v>
                </c:pt>
                <c:pt idx="45165">
                  <c:v>1607578283</c:v>
                </c:pt>
                <c:pt idx="45166">
                  <c:v>1607581255</c:v>
                </c:pt>
                <c:pt idx="45167">
                  <c:v>1607584227</c:v>
                </c:pt>
                <c:pt idx="45168">
                  <c:v>1607587199</c:v>
                </c:pt>
                <c:pt idx="45169">
                  <c:v>1607590171</c:v>
                </c:pt>
                <c:pt idx="45170">
                  <c:v>1607593143</c:v>
                </c:pt>
                <c:pt idx="45171">
                  <c:v>1607596115</c:v>
                </c:pt>
                <c:pt idx="45172">
                  <c:v>1607599087</c:v>
                </c:pt>
                <c:pt idx="45173">
                  <c:v>1607602059</c:v>
                </c:pt>
                <c:pt idx="45174">
                  <c:v>1607605031</c:v>
                </c:pt>
                <c:pt idx="45175">
                  <c:v>1607608003</c:v>
                </c:pt>
                <c:pt idx="45176">
                  <c:v>1607610975</c:v>
                </c:pt>
                <c:pt idx="45177">
                  <c:v>1607613947</c:v>
                </c:pt>
                <c:pt idx="45178">
                  <c:v>1607616919</c:v>
                </c:pt>
                <c:pt idx="45179">
                  <c:v>1607619891</c:v>
                </c:pt>
                <c:pt idx="45180">
                  <c:v>1607622863</c:v>
                </c:pt>
                <c:pt idx="45181">
                  <c:v>1607625835</c:v>
                </c:pt>
                <c:pt idx="45182">
                  <c:v>1607628807</c:v>
                </c:pt>
                <c:pt idx="45183">
                  <c:v>1607631779</c:v>
                </c:pt>
                <c:pt idx="45184">
                  <c:v>1607634751</c:v>
                </c:pt>
                <c:pt idx="45185">
                  <c:v>1607637723</c:v>
                </c:pt>
                <c:pt idx="45186">
                  <c:v>1607640695</c:v>
                </c:pt>
                <c:pt idx="45187">
                  <c:v>1607643667</c:v>
                </c:pt>
                <c:pt idx="45188">
                  <c:v>1607646639</c:v>
                </c:pt>
                <c:pt idx="45189">
                  <c:v>1607649611</c:v>
                </c:pt>
                <c:pt idx="45190">
                  <c:v>1607652583</c:v>
                </c:pt>
                <c:pt idx="45191">
                  <c:v>1607655555</c:v>
                </c:pt>
                <c:pt idx="45192">
                  <c:v>1607658527</c:v>
                </c:pt>
                <c:pt idx="45193">
                  <c:v>1607661499</c:v>
                </c:pt>
                <c:pt idx="45194">
                  <c:v>1607664471</c:v>
                </c:pt>
                <c:pt idx="45195">
                  <c:v>1607667443</c:v>
                </c:pt>
                <c:pt idx="45196">
                  <c:v>1607670415</c:v>
                </c:pt>
                <c:pt idx="45197">
                  <c:v>1607673387</c:v>
                </c:pt>
                <c:pt idx="45198">
                  <c:v>1607676359</c:v>
                </c:pt>
                <c:pt idx="45199">
                  <c:v>1607679331</c:v>
                </c:pt>
                <c:pt idx="45200">
                  <c:v>1607682303</c:v>
                </c:pt>
                <c:pt idx="45201">
                  <c:v>1607685275</c:v>
                </c:pt>
                <c:pt idx="45202">
                  <c:v>1607688247</c:v>
                </c:pt>
                <c:pt idx="45203">
                  <c:v>1607691219</c:v>
                </c:pt>
                <c:pt idx="45204">
                  <c:v>1607694191</c:v>
                </c:pt>
                <c:pt idx="45205">
                  <c:v>1607697163</c:v>
                </c:pt>
                <c:pt idx="45206">
                  <c:v>1607700135</c:v>
                </c:pt>
                <c:pt idx="45207">
                  <c:v>1607703107</c:v>
                </c:pt>
                <c:pt idx="45208">
                  <c:v>1607706079</c:v>
                </c:pt>
                <c:pt idx="45209">
                  <c:v>1607709051</c:v>
                </c:pt>
                <c:pt idx="45210">
                  <c:v>1607712023</c:v>
                </c:pt>
                <c:pt idx="45211">
                  <c:v>1607714995</c:v>
                </c:pt>
                <c:pt idx="45212">
                  <c:v>1607717967</c:v>
                </c:pt>
                <c:pt idx="45213">
                  <c:v>1607720939</c:v>
                </c:pt>
                <c:pt idx="45214">
                  <c:v>1607723911</c:v>
                </c:pt>
                <c:pt idx="45215">
                  <c:v>1607726883</c:v>
                </c:pt>
                <c:pt idx="45216">
                  <c:v>1607729855</c:v>
                </c:pt>
                <c:pt idx="45217">
                  <c:v>1607732827</c:v>
                </c:pt>
                <c:pt idx="45218">
                  <c:v>1607735799</c:v>
                </c:pt>
                <c:pt idx="45219">
                  <c:v>1607738771</c:v>
                </c:pt>
                <c:pt idx="45220">
                  <c:v>1607741743</c:v>
                </c:pt>
                <c:pt idx="45221">
                  <c:v>1607744715</c:v>
                </c:pt>
                <c:pt idx="45222">
                  <c:v>1607747687</c:v>
                </c:pt>
                <c:pt idx="45223">
                  <c:v>1607750659</c:v>
                </c:pt>
                <c:pt idx="45224">
                  <c:v>1607753631</c:v>
                </c:pt>
                <c:pt idx="45225">
                  <c:v>1607756603</c:v>
                </c:pt>
                <c:pt idx="45226">
                  <c:v>1607759575</c:v>
                </c:pt>
                <c:pt idx="45227">
                  <c:v>1607762547</c:v>
                </c:pt>
                <c:pt idx="45228">
                  <c:v>1607765519</c:v>
                </c:pt>
                <c:pt idx="45229">
                  <c:v>1607768483</c:v>
                </c:pt>
                <c:pt idx="45230">
                  <c:v>1607771455</c:v>
                </c:pt>
                <c:pt idx="45231">
                  <c:v>1607774427</c:v>
                </c:pt>
                <c:pt idx="45232">
                  <c:v>1607777399</c:v>
                </c:pt>
                <c:pt idx="45233">
                  <c:v>1607780371</c:v>
                </c:pt>
                <c:pt idx="45234">
                  <c:v>1607783343</c:v>
                </c:pt>
                <c:pt idx="45235">
                  <c:v>1607786315</c:v>
                </c:pt>
                <c:pt idx="45236">
                  <c:v>1607789287</c:v>
                </c:pt>
                <c:pt idx="45237">
                  <c:v>1607792259</c:v>
                </c:pt>
                <c:pt idx="45238">
                  <c:v>1607795231</c:v>
                </c:pt>
                <c:pt idx="45239">
                  <c:v>1607798203</c:v>
                </c:pt>
                <c:pt idx="45240">
                  <c:v>1607801175</c:v>
                </c:pt>
                <c:pt idx="45241">
                  <c:v>1607804147</c:v>
                </c:pt>
                <c:pt idx="45242">
                  <c:v>1607807119</c:v>
                </c:pt>
                <c:pt idx="45243">
                  <c:v>1607810091</c:v>
                </c:pt>
                <c:pt idx="45244">
                  <c:v>1607813063</c:v>
                </c:pt>
                <c:pt idx="45245">
                  <c:v>1607816035</c:v>
                </c:pt>
                <c:pt idx="45246">
                  <c:v>1607819007</c:v>
                </c:pt>
                <c:pt idx="45247">
                  <c:v>1607821979</c:v>
                </c:pt>
                <c:pt idx="45248">
                  <c:v>1607824951</c:v>
                </c:pt>
                <c:pt idx="45249">
                  <c:v>1607827923</c:v>
                </c:pt>
                <c:pt idx="45250">
                  <c:v>1607830895</c:v>
                </c:pt>
                <c:pt idx="45251">
                  <c:v>1607833867</c:v>
                </c:pt>
                <c:pt idx="45252">
                  <c:v>1607836839</c:v>
                </c:pt>
                <c:pt idx="45253">
                  <c:v>1607839811</c:v>
                </c:pt>
                <c:pt idx="45254">
                  <c:v>1607842783</c:v>
                </c:pt>
                <c:pt idx="45255">
                  <c:v>1607845755</c:v>
                </c:pt>
                <c:pt idx="45256">
                  <c:v>1607848727</c:v>
                </c:pt>
                <c:pt idx="45257">
                  <c:v>1607851699</c:v>
                </c:pt>
                <c:pt idx="45258">
                  <c:v>1607854671</c:v>
                </c:pt>
                <c:pt idx="45259">
                  <c:v>1607857643</c:v>
                </c:pt>
                <c:pt idx="45260">
                  <c:v>1607860615</c:v>
                </c:pt>
                <c:pt idx="45261">
                  <c:v>1607863587</c:v>
                </c:pt>
                <c:pt idx="45262">
                  <c:v>1607866559</c:v>
                </c:pt>
                <c:pt idx="45263">
                  <c:v>1607869531</c:v>
                </c:pt>
                <c:pt idx="45264">
                  <c:v>1607872503</c:v>
                </c:pt>
                <c:pt idx="45265">
                  <c:v>1607875475</c:v>
                </c:pt>
                <c:pt idx="45266">
                  <c:v>1607878447</c:v>
                </c:pt>
                <c:pt idx="45267">
                  <c:v>1607881419</c:v>
                </c:pt>
                <c:pt idx="45268">
                  <c:v>1607884391</c:v>
                </c:pt>
                <c:pt idx="45269">
                  <c:v>1607887363</c:v>
                </c:pt>
                <c:pt idx="45270">
                  <c:v>1607890335</c:v>
                </c:pt>
                <c:pt idx="45271">
                  <c:v>1607893307</c:v>
                </c:pt>
                <c:pt idx="45272">
                  <c:v>1607896279</c:v>
                </c:pt>
                <c:pt idx="45273">
                  <c:v>1607899251</c:v>
                </c:pt>
                <c:pt idx="45274">
                  <c:v>1607902223</c:v>
                </c:pt>
                <c:pt idx="45275">
                  <c:v>1607905195</c:v>
                </c:pt>
                <c:pt idx="45276">
                  <c:v>1607908167</c:v>
                </c:pt>
                <c:pt idx="45277">
                  <c:v>1607911139</c:v>
                </c:pt>
                <c:pt idx="45278">
                  <c:v>1607914111</c:v>
                </c:pt>
                <c:pt idx="45279">
                  <c:v>1607917083</c:v>
                </c:pt>
                <c:pt idx="45280">
                  <c:v>1607920055</c:v>
                </c:pt>
                <c:pt idx="45281">
                  <c:v>1607923027</c:v>
                </c:pt>
                <c:pt idx="45282">
                  <c:v>1607925999</c:v>
                </c:pt>
                <c:pt idx="45283">
                  <c:v>1607928971</c:v>
                </c:pt>
                <c:pt idx="45284">
                  <c:v>1607931943</c:v>
                </c:pt>
                <c:pt idx="45285">
                  <c:v>1607934915</c:v>
                </c:pt>
                <c:pt idx="45286">
                  <c:v>1607937887</c:v>
                </c:pt>
                <c:pt idx="45287">
                  <c:v>1607940859</c:v>
                </c:pt>
                <c:pt idx="45288">
                  <c:v>1607943831</c:v>
                </c:pt>
                <c:pt idx="45289">
                  <c:v>1607946803</c:v>
                </c:pt>
                <c:pt idx="45290">
                  <c:v>1607949775</c:v>
                </c:pt>
                <c:pt idx="45291">
                  <c:v>1607952747</c:v>
                </c:pt>
                <c:pt idx="45292">
                  <c:v>1607955719</c:v>
                </c:pt>
                <c:pt idx="45293">
                  <c:v>1607958691</c:v>
                </c:pt>
                <c:pt idx="45294">
                  <c:v>1607961663</c:v>
                </c:pt>
                <c:pt idx="45295">
                  <c:v>1607964635</c:v>
                </c:pt>
                <c:pt idx="45296">
                  <c:v>1607967607</c:v>
                </c:pt>
                <c:pt idx="45297">
                  <c:v>1607970579</c:v>
                </c:pt>
                <c:pt idx="45298">
                  <c:v>1607973551</c:v>
                </c:pt>
                <c:pt idx="45299">
                  <c:v>1607976523</c:v>
                </c:pt>
                <c:pt idx="45300">
                  <c:v>1607979495</c:v>
                </c:pt>
                <c:pt idx="45301">
                  <c:v>1607982467</c:v>
                </c:pt>
                <c:pt idx="45302">
                  <c:v>1607985439</c:v>
                </c:pt>
                <c:pt idx="45303">
                  <c:v>1607988411</c:v>
                </c:pt>
                <c:pt idx="45304">
                  <c:v>1607991383</c:v>
                </c:pt>
                <c:pt idx="45305">
                  <c:v>1607994355</c:v>
                </c:pt>
                <c:pt idx="45306">
                  <c:v>1607997327</c:v>
                </c:pt>
                <c:pt idx="45307">
                  <c:v>1608000299</c:v>
                </c:pt>
                <c:pt idx="45308">
                  <c:v>1608003271</c:v>
                </c:pt>
                <c:pt idx="45309">
                  <c:v>1608006243</c:v>
                </c:pt>
                <c:pt idx="45310">
                  <c:v>1608009215</c:v>
                </c:pt>
                <c:pt idx="45311">
                  <c:v>1608012187</c:v>
                </c:pt>
                <c:pt idx="45312">
                  <c:v>1608015159</c:v>
                </c:pt>
                <c:pt idx="45313">
                  <c:v>1608018131</c:v>
                </c:pt>
                <c:pt idx="45314">
                  <c:v>1608021103</c:v>
                </c:pt>
                <c:pt idx="45315">
                  <c:v>1608024075</c:v>
                </c:pt>
                <c:pt idx="45316">
                  <c:v>1608027047</c:v>
                </c:pt>
                <c:pt idx="45317">
                  <c:v>1608030019</c:v>
                </c:pt>
                <c:pt idx="45318">
                  <c:v>1608032991</c:v>
                </c:pt>
                <c:pt idx="45319">
                  <c:v>1608035963</c:v>
                </c:pt>
                <c:pt idx="45320">
                  <c:v>1608038935</c:v>
                </c:pt>
                <c:pt idx="45321">
                  <c:v>1608041907</c:v>
                </c:pt>
                <c:pt idx="45322">
                  <c:v>1608044879</c:v>
                </c:pt>
                <c:pt idx="45323">
                  <c:v>1608047851</c:v>
                </c:pt>
                <c:pt idx="45324">
                  <c:v>1608050823</c:v>
                </c:pt>
                <c:pt idx="45325">
                  <c:v>1608053795</c:v>
                </c:pt>
                <c:pt idx="45326">
                  <c:v>1608056767</c:v>
                </c:pt>
                <c:pt idx="45327">
                  <c:v>1608059739</c:v>
                </c:pt>
                <c:pt idx="45328">
                  <c:v>1608062711</c:v>
                </c:pt>
                <c:pt idx="45329">
                  <c:v>1608065683</c:v>
                </c:pt>
                <c:pt idx="45330">
                  <c:v>1608068655</c:v>
                </c:pt>
                <c:pt idx="45331">
                  <c:v>1608071627</c:v>
                </c:pt>
                <c:pt idx="45332">
                  <c:v>1608074599</c:v>
                </c:pt>
                <c:pt idx="45333">
                  <c:v>1608077571</c:v>
                </c:pt>
                <c:pt idx="45334">
                  <c:v>1608080543</c:v>
                </c:pt>
                <c:pt idx="45335">
                  <c:v>1608083515</c:v>
                </c:pt>
                <c:pt idx="45336">
                  <c:v>1608086487</c:v>
                </c:pt>
                <c:pt idx="45337">
                  <c:v>1608089459</c:v>
                </c:pt>
                <c:pt idx="45338">
                  <c:v>1608092431</c:v>
                </c:pt>
                <c:pt idx="45339">
                  <c:v>1608095403</c:v>
                </c:pt>
                <c:pt idx="45340">
                  <c:v>1608098375</c:v>
                </c:pt>
                <c:pt idx="45341">
                  <c:v>1608101347</c:v>
                </c:pt>
                <c:pt idx="45342">
                  <c:v>1608104319</c:v>
                </c:pt>
                <c:pt idx="45343">
                  <c:v>1608107291</c:v>
                </c:pt>
                <c:pt idx="45344">
                  <c:v>1608110263</c:v>
                </c:pt>
                <c:pt idx="45345">
                  <c:v>1608113235</c:v>
                </c:pt>
                <c:pt idx="45346">
                  <c:v>1608116207</c:v>
                </c:pt>
                <c:pt idx="45347">
                  <c:v>1608119179</c:v>
                </c:pt>
                <c:pt idx="45348">
                  <c:v>1608122151</c:v>
                </c:pt>
                <c:pt idx="45349">
                  <c:v>1608125123</c:v>
                </c:pt>
                <c:pt idx="45350">
                  <c:v>1608128095</c:v>
                </c:pt>
                <c:pt idx="45351">
                  <c:v>1608131067</c:v>
                </c:pt>
                <c:pt idx="45352">
                  <c:v>1608134039</c:v>
                </c:pt>
                <c:pt idx="45353">
                  <c:v>1608137011</c:v>
                </c:pt>
                <c:pt idx="45354">
                  <c:v>1608139983</c:v>
                </c:pt>
                <c:pt idx="45355">
                  <c:v>1608142955</c:v>
                </c:pt>
                <c:pt idx="45356">
                  <c:v>1608145927</c:v>
                </c:pt>
                <c:pt idx="45357">
                  <c:v>1608148899</c:v>
                </c:pt>
                <c:pt idx="45358">
                  <c:v>1608151871</c:v>
                </c:pt>
                <c:pt idx="45359">
                  <c:v>1608154843</c:v>
                </c:pt>
                <c:pt idx="45360">
                  <c:v>1608157815</c:v>
                </c:pt>
                <c:pt idx="45361">
                  <c:v>1608160787</c:v>
                </c:pt>
                <c:pt idx="45362">
                  <c:v>1608163759</c:v>
                </c:pt>
                <c:pt idx="45363">
                  <c:v>1608166731</c:v>
                </c:pt>
                <c:pt idx="45364">
                  <c:v>1608169703</c:v>
                </c:pt>
                <c:pt idx="45365">
                  <c:v>1608172675</c:v>
                </c:pt>
                <c:pt idx="45366">
                  <c:v>1608175647</c:v>
                </c:pt>
                <c:pt idx="45367">
                  <c:v>1608178619</c:v>
                </c:pt>
                <c:pt idx="45368">
                  <c:v>1608181591</c:v>
                </c:pt>
                <c:pt idx="45369">
                  <c:v>1608184563</c:v>
                </c:pt>
                <c:pt idx="45370">
                  <c:v>1608187535</c:v>
                </c:pt>
                <c:pt idx="45371">
                  <c:v>1608190507</c:v>
                </c:pt>
                <c:pt idx="45372">
                  <c:v>1608193479</c:v>
                </c:pt>
                <c:pt idx="45373">
                  <c:v>1608196451</c:v>
                </c:pt>
                <c:pt idx="45374">
                  <c:v>1608199423</c:v>
                </c:pt>
                <c:pt idx="45375">
                  <c:v>1608202395</c:v>
                </c:pt>
                <c:pt idx="45376">
                  <c:v>1608205367</c:v>
                </c:pt>
                <c:pt idx="45377">
                  <c:v>1608208339</c:v>
                </c:pt>
                <c:pt idx="45378">
                  <c:v>1608211311</c:v>
                </c:pt>
                <c:pt idx="45379">
                  <c:v>1608214283</c:v>
                </c:pt>
                <c:pt idx="45380">
                  <c:v>1608217255</c:v>
                </c:pt>
                <c:pt idx="45381">
                  <c:v>1608220227</c:v>
                </c:pt>
                <c:pt idx="45382">
                  <c:v>1608223199</c:v>
                </c:pt>
                <c:pt idx="45383">
                  <c:v>1608226171</c:v>
                </c:pt>
                <c:pt idx="45384">
                  <c:v>1608229143</c:v>
                </c:pt>
                <c:pt idx="45385">
                  <c:v>1608232115</c:v>
                </c:pt>
                <c:pt idx="45386">
                  <c:v>1608235087</c:v>
                </c:pt>
                <c:pt idx="45387">
                  <c:v>1608238059</c:v>
                </c:pt>
                <c:pt idx="45388">
                  <c:v>1608241031</c:v>
                </c:pt>
                <c:pt idx="45389">
                  <c:v>1608244003</c:v>
                </c:pt>
                <c:pt idx="45390">
                  <c:v>1608246975</c:v>
                </c:pt>
                <c:pt idx="45391">
                  <c:v>1608249947</c:v>
                </c:pt>
                <c:pt idx="45392">
                  <c:v>1608252919</c:v>
                </c:pt>
                <c:pt idx="45393">
                  <c:v>1608255891</c:v>
                </c:pt>
                <c:pt idx="45394">
                  <c:v>1608258863</c:v>
                </c:pt>
                <c:pt idx="45395">
                  <c:v>1608261835</c:v>
                </c:pt>
                <c:pt idx="45396">
                  <c:v>1608264807</c:v>
                </c:pt>
                <c:pt idx="45397">
                  <c:v>1608267779</c:v>
                </c:pt>
                <c:pt idx="45398">
                  <c:v>1608270751</c:v>
                </c:pt>
                <c:pt idx="45399">
                  <c:v>1608273723</c:v>
                </c:pt>
                <c:pt idx="45400">
                  <c:v>1608276695</c:v>
                </c:pt>
                <c:pt idx="45401">
                  <c:v>1608279667</c:v>
                </c:pt>
                <c:pt idx="45402">
                  <c:v>1608282639</c:v>
                </c:pt>
                <c:pt idx="45403">
                  <c:v>1608285611</c:v>
                </c:pt>
                <c:pt idx="45404">
                  <c:v>1608288583</c:v>
                </c:pt>
                <c:pt idx="45405">
                  <c:v>1608291555</c:v>
                </c:pt>
                <c:pt idx="45406">
                  <c:v>1608294527</c:v>
                </c:pt>
                <c:pt idx="45407">
                  <c:v>1608297499</c:v>
                </c:pt>
                <c:pt idx="45408">
                  <c:v>1608300471</c:v>
                </c:pt>
                <c:pt idx="45409">
                  <c:v>1608303443</c:v>
                </c:pt>
                <c:pt idx="45410">
                  <c:v>1608306415</c:v>
                </c:pt>
                <c:pt idx="45411">
                  <c:v>1608309387</c:v>
                </c:pt>
                <c:pt idx="45412">
                  <c:v>1608312359</c:v>
                </c:pt>
                <c:pt idx="45413">
                  <c:v>1608315331</c:v>
                </c:pt>
                <c:pt idx="45414">
                  <c:v>1608318303</c:v>
                </c:pt>
                <c:pt idx="45415">
                  <c:v>1608321275</c:v>
                </c:pt>
                <c:pt idx="45416">
                  <c:v>1608324247</c:v>
                </c:pt>
                <c:pt idx="45417">
                  <c:v>1608327219</c:v>
                </c:pt>
                <c:pt idx="45418">
                  <c:v>1608330191</c:v>
                </c:pt>
                <c:pt idx="45419">
                  <c:v>1608333163</c:v>
                </c:pt>
                <c:pt idx="45420">
                  <c:v>1608336135</c:v>
                </c:pt>
                <c:pt idx="45421">
                  <c:v>1608339107</c:v>
                </c:pt>
                <c:pt idx="45422">
                  <c:v>1608342079</c:v>
                </c:pt>
                <c:pt idx="45423">
                  <c:v>1608345051</c:v>
                </c:pt>
                <c:pt idx="45424">
                  <c:v>1608348023</c:v>
                </c:pt>
                <c:pt idx="45425">
                  <c:v>1608350995</c:v>
                </c:pt>
                <c:pt idx="45426">
                  <c:v>1608353967</c:v>
                </c:pt>
                <c:pt idx="45427">
                  <c:v>1608356939</c:v>
                </c:pt>
                <c:pt idx="45428">
                  <c:v>1608359911</c:v>
                </c:pt>
                <c:pt idx="45429">
                  <c:v>1608362883</c:v>
                </c:pt>
                <c:pt idx="45430">
                  <c:v>1608365887</c:v>
                </c:pt>
                <c:pt idx="45431">
                  <c:v>1608368859</c:v>
                </c:pt>
                <c:pt idx="45432">
                  <c:v>1608371831</c:v>
                </c:pt>
                <c:pt idx="45433">
                  <c:v>1608374803</c:v>
                </c:pt>
                <c:pt idx="45434">
                  <c:v>1608377775</c:v>
                </c:pt>
                <c:pt idx="45435">
                  <c:v>1608380747</c:v>
                </c:pt>
                <c:pt idx="45436">
                  <c:v>1608383719</c:v>
                </c:pt>
                <c:pt idx="45437">
                  <c:v>1608386691</c:v>
                </c:pt>
                <c:pt idx="45438">
                  <c:v>1608389663</c:v>
                </c:pt>
                <c:pt idx="45439">
                  <c:v>1608392635</c:v>
                </c:pt>
                <c:pt idx="45440">
                  <c:v>1608395607</c:v>
                </c:pt>
                <c:pt idx="45441">
                  <c:v>1608398579</c:v>
                </c:pt>
                <c:pt idx="45442">
                  <c:v>1608401551</c:v>
                </c:pt>
                <c:pt idx="45443">
                  <c:v>1608404523</c:v>
                </c:pt>
                <c:pt idx="45444">
                  <c:v>1608407495</c:v>
                </c:pt>
                <c:pt idx="45445">
                  <c:v>1608410467</c:v>
                </c:pt>
                <c:pt idx="45446">
                  <c:v>1608413439</c:v>
                </c:pt>
                <c:pt idx="45447">
                  <c:v>1608416411</c:v>
                </c:pt>
                <c:pt idx="45448">
                  <c:v>1608419383</c:v>
                </c:pt>
                <c:pt idx="45449">
                  <c:v>1608422355</c:v>
                </c:pt>
                <c:pt idx="45450">
                  <c:v>1608425327</c:v>
                </c:pt>
                <c:pt idx="45451">
                  <c:v>1608428299</c:v>
                </c:pt>
                <c:pt idx="45452">
                  <c:v>1608431271</c:v>
                </c:pt>
                <c:pt idx="45453">
                  <c:v>1608434243</c:v>
                </c:pt>
                <c:pt idx="45454">
                  <c:v>1608437215</c:v>
                </c:pt>
                <c:pt idx="45455">
                  <c:v>1608440187</c:v>
                </c:pt>
                <c:pt idx="45456">
                  <c:v>1608443159</c:v>
                </c:pt>
                <c:pt idx="45457">
                  <c:v>1608446131</c:v>
                </c:pt>
                <c:pt idx="45458">
                  <c:v>1608449103</c:v>
                </c:pt>
                <c:pt idx="45459">
                  <c:v>1608452075</c:v>
                </c:pt>
                <c:pt idx="45460">
                  <c:v>1608455047</c:v>
                </c:pt>
                <c:pt idx="45461">
                  <c:v>1608458019</c:v>
                </c:pt>
                <c:pt idx="45462">
                  <c:v>1608460991</c:v>
                </c:pt>
                <c:pt idx="45463">
                  <c:v>1608463963</c:v>
                </c:pt>
                <c:pt idx="45464">
                  <c:v>1608466935</c:v>
                </c:pt>
                <c:pt idx="45465">
                  <c:v>1608469907</c:v>
                </c:pt>
                <c:pt idx="45466">
                  <c:v>1608472879</c:v>
                </c:pt>
                <c:pt idx="45467">
                  <c:v>1608475851</c:v>
                </c:pt>
                <c:pt idx="45468">
                  <c:v>1608478823</c:v>
                </c:pt>
                <c:pt idx="45469">
                  <c:v>1608481795</c:v>
                </c:pt>
                <c:pt idx="45470">
                  <c:v>1608484767</c:v>
                </c:pt>
                <c:pt idx="45471">
                  <c:v>1608487739</c:v>
                </c:pt>
                <c:pt idx="45472">
                  <c:v>1608490711</c:v>
                </c:pt>
                <c:pt idx="45473">
                  <c:v>1608493683</c:v>
                </c:pt>
                <c:pt idx="45474">
                  <c:v>1608496655</c:v>
                </c:pt>
                <c:pt idx="45475">
                  <c:v>1608499627</c:v>
                </c:pt>
                <c:pt idx="45476">
                  <c:v>1608502599</c:v>
                </c:pt>
                <c:pt idx="45477">
                  <c:v>1608505571</c:v>
                </c:pt>
                <c:pt idx="45478">
                  <c:v>1608508543</c:v>
                </c:pt>
                <c:pt idx="45479">
                  <c:v>1608511515</c:v>
                </c:pt>
                <c:pt idx="45480">
                  <c:v>1608514487</c:v>
                </c:pt>
                <c:pt idx="45481">
                  <c:v>1608517459</c:v>
                </c:pt>
                <c:pt idx="45482">
                  <c:v>1608520431</c:v>
                </c:pt>
                <c:pt idx="45483">
                  <c:v>1608523403</c:v>
                </c:pt>
                <c:pt idx="45484">
                  <c:v>1608526375</c:v>
                </c:pt>
                <c:pt idx="45485">
                  <c:v>1608529347</c:v>
                </c:pt>
                <c:pt idx="45486">
                  <c:v>1608532319</c:v>
                </c:pt>
                <c:pt idx="45487">
                  <c:v>1608535291</c:v>
                </c:pt>
                <c:pt idx="45488">
                  <c:v>1608538263</c:v>
                </c:pt>
                <c:pt idx="45489">
                  <c:v>1608541235</c:v>
                </c:pt>
                <c:pt idx="45490">
                  <c:v>1608544207</c:v>
                </c:pt>
                <c:pt idx="45491">
                  <c:v>1608547179</c:v>
                </c:pt>
                <c:pt idx="45492">
                  <c:v>1608550151</c:v>
                </c:pt>
                <c:pt idx="45493">
                  <c:v>1608553123</c:v>
                </c:pt>
                <c:pt idx="45494">
                  <c:v>1608556095</c:v>
                </c:pt>
                <c:pt idx="45495">
                  <c:v>1608559067</c:v>
                </c:pt>
                <c:pt idx="45496">
                  <c:v>1608562039</c:v>
                </c:pt>
                <c:pt idx="45497">
                  <c:v>1608565011</c:v>
                </c:pt>
                <c:pt idx="45498">
                  <c:v>1608567983</c:v>
                </c:pt>
                <c:pt idx="45499">
                  <c:v>1608570955</c:v>
                </c:pt>
                <c:pt idx="45500">
                  <c:v>1608573927</c:v>
                </c:pt>
                <c:pt idx="45501">
                  <c:v>1608576899</c:v>
                </c:pt>
                <c:pt idx="45502">
                  <c:v>1608579871</c:v>
                </c:pt>
                <c:pt idx="45503">
                  <c:v>1608582843</c:v>
                </c:pt>
                <c:pt idx="45504">
                  <c:v>1608585815</c:v>
                </c:pt>
                <c:pt idx="45505">
                  <c:v>1608588787</c:v>
                </c:pt>
                <c:pt idx="45506">
                  <c:v>1608591759</c:v>
                </c:pt>
                <c:pt idx="45507">
                  <c:v>1608594731</c:v>
                </c:pt>
                <c:pt idx="45508">
                  <c:v>1608597703</c:v>
                </c:pt>
                <c:pt idx="45509">
                  <c:v>1608600675</c:v>
                </c:pt>
                <c:pt idx="45510">
                  <c:v>1608603647</c:v>
                </c:pt>
                <c:pt idx="45511">
                  <c:v>1608606619</c:v>
                </c:pt>
                <c:pt idx="45512">
                  <c:v>1608609591</c:v>
                </c:pt>
                <c:pt idx="45513">
                  <c:v>1608612563</c:v>
                </c:pt>
                <c:pt idx="45514">
                  <c:v>1608615535</c:v>
                </c:pt>
                <c:pt idx="45515">
                  <c:v>1608618507</c:v>
                </c:pt>
                <c:pt idx="45516">
                  <c:v>1608621479</c:v>
                </c:pt>
                <c:pt idx="45517">
                  <c:v>1608624451</c:v>
                </c:pt>
                <c:pt idx="45518">
                  <c:v>1608627423</c:v>
                </c:pt>
                <c:pt idx="45519">
                  <c:v>1608630395</c:v>
                </c:pt>
                <c:pt idx="45520">
                  <c:v>1608633367</c:v>
                </c:pt>
                <c:pt idx="45521">
                  <c:v>1608636339</c:v>
                </c:pt>
                <c:pt idx="45522">
                  <c:v>1608639311</c:v>
                </c:pt>
                <c:pt idx="45523">
                  <c:v>1608642283</c:v>
                </c:pt>
                <c:pt idx="45524">
                  <c:v>1608645255</c:v>
                </c:pt>
                <c:pt idx="45525">
                  <c:v>1608648227</c:v>
                </c:pt>
                <c:pt idx="45526">
                  <c:v>1608651199</c:v>
                </c:pt>
                <c:pt idx="45527">
                  <c:v>1608654171</c:v>
                </c:pt>
                <c:pt idx="45528">
                  <c:v>1608657143</c:v>
                </c:pt>
                <c:pt idx="45529">
                  <c:v>1608660115</c:v>
                </c:pt>
                <c:pt idx="45530">
                  <c:v>1608663087</c:v>
                </c:pt>
                <c:pt idx="45531">
                  <c:v>1608666059</c:v>
                </c:pt>
                <c:pt idx="45532">
                  <c:v>1608669031</c:v>
                </c:pt>
                <c:pt idx="45533">
                  <c:v>1608672003</c:v>
                </c:pt>
                <c:pt idx="45534">
                  <c:v>1608674975</c:v>
                </c:pt>
                <c:pt idx="45535">
                  <c:v>1608677947</c:v>
                </c:pt>
                <c:pt idx="45536">
                  <c:v>1608680919</c:v>
                </c:pt>
                <c:pt idx="45537">
                  <c:v>1608683891</c:v>
                </c:pt>
                <c:pt idx="45538">
                  <c:v>1608686863</c:v>
                </c:pt>
                <c:pt idx="45539">
                  <c:v>1608689835</c:v>
                </c:pt>
                <c:pt idx="45540">
                  <c:v>1608692807</c:v>
                </c:pt>
                <c:pt idx="45541">
                  <c:v>1608695779</c:v>
                </c:pt>
                <c:pt idx="45542">
                  <c:v>1608698751</c:v>
                </c:pt>
                <c:pt idx="45543">
                  <c:v>1608701723</c:v>
                </c:pt>
                <c:pt idx="45544">
                  <c:v>1608704695</c:v>
                </c:pt>
                <c:pt idx="45545">
                  <c:v>1608707667</c:v>
                </c:pt>
                <c:pt idx="45546">
                  <c:v>1608710639</c:v>
                </c:pt>
                <c:pt idx="45547">
                  <c:v>1608713611</c:v>
                </c:pt>
                <c:pt idx="45548">
                  <c:v>1608716583</c:v>
                </c:pt>
                <c:pt idx="45549">
                  <c:v>1608719555</c:v>
                </c:pt>
                <c:pt idx="45550">
                  <c:v>1608722527</c:v>
                </c:pt>
                <c:pt idx="45551">
                  <c:v>1608725499</c:v>
                </c:pt>
                <c:pt idx="45552">
                  <c:v>1608728471</c:v>
                </c:pt>
                <c:pt idx="45553">
                  <c:v>1608731443</c:v>
                </c:pt>
                <c:pt idx="45554">
                  <c:v>1608734415</c:v>
                </c:pt>
                <c:pt idx="45555">
                  <c:v>1608737387</c:v>
                </c:pt>
                <c:pt idx="45556">
                  <c:v>1608740359</c:v>
                </c:pt>
                <c:pt idx="45557">
                  <c:v>1608743331</c:v>
                </c:pt>
                <c:pt idx="45558">
                  <c:v>1608746303</c:v>
                </c:pt>
                <c:pt idx="45559">
                  <c:v>1608749275</c:v>
                </c:pt>
                <c:pt idx="45560">
                  <c:v>1608752247</c:v>
                </c:pt>
                <c:pt idx="45561">
                  <c:v>1608755219</c:v>
                </c:pt>
                <c:pt idx="45562">
                  <c:v>1608758191</c:v>
                </c:pt>
                <c:pt idx="45563">
                  <c:v>1608761163</c:v>
                </c:pt>
                <c:pt idx="45564">
                  <c:v>1608764135</c:v>
                </c:pt>
                <c:pt idx="45565">
                  <c:v>1608767107</c:v>
                </c:pt>
                <c:pt idx="45566">
                  <c:v>1608770079</c:v>
                </c:pt>
                <c:pt idx="45567">
                  <c:v>1608773051</c:v>
                </c:pt>
                <c:pt idx="45568">
                  <c:v>1608776023</c:v>
                </c:pt>
                <c:pt idx="45569">
                  <c:v>1608778995</c:v>
                </c:pt>
                <c:pt idx="45570">
                  <c:v>1608781967</c:v>
                </c:pt>
                <c:pt idx="45571">
                  <c:v>1608784939</c:v>
                </c:pt>
                <c:pt idx="45572">
                  <c:v>1608787911</c:v>
                </c:pt>
                <c:pt idx="45573">
                  <c:v>1608790883</c:v>
                </c:pt>
                <c:pt idx="45574">
                  <c:v>1608793855</c:v>
                </c:pt>
                <c:pt idx="45575">
                  <c:v>1608796827</c:v>
                </c:pt>
                <c:pt idx="45576">
                  <c:v>1608799799</c:v>
                </c:pt>
                <c:pt idx="45577">
                  <c:v>1608802771</c:v>
                </c:pt>
                <c:pt idx="45578">
                  <c:v>1608805743</c:v>
                </c:pt>
                <c:pt idx="45579">
                  <c:v>1608808715</c:v>
                </c:pt>
                <c:pt idx="45580">
                  <c:v>1608811687</c:v>
                </c:pt>
                <c:pt idx="45581">
                  <c:v>1608814659</c:v>
                </c:pt>
                <c:pt idx="45582">
                  <c:v>1608817631</c:v>
                </c:pt>
                <c:pt idx="45583">
                  <c:v>1608820603</c:v>
                </c:pt>
                <c:pt idx="45584">
                  <c:v>1608823575</c:v>
                </c:pt>
                <c:pt idx="45585">
                  <c:v>1608826547</c:v>
                </c:pt>
                <c:pt idx="45586">
                  <c:v>1608829519</c:v>
                </c:pt>
                <c:pt idx="45587">
                  <c:v>1608832491</c:v>
                </c:pt>
                <c:pt idx="45588">
                  <c:v>1608835463</c:v>
                </c:pt>
                <c:pt idx="45589">
                  <c:v>1608838435</c:v>
                </c:pt>
                <c:pt idx="45590">
                  <c:v>1608841407</c:v>
                </c:pt>
                <c:pt idx="45591">
                  <c:v>1608844379</c:v>
                </c:pt>
                <c:pt idx="45592">
                  <c:v>1608847351</c:v>
                </c:pt>
                <c:pt idx="45593">
                  <c:v>1608850323</c:v>
                </c:pt>
                <c:pt idx="45594">
                  <c:v>1608853295</c:v>
                </c:pt>
                <c:pt idx="45595">
                  <c:v>1608856267</c:v>
                </c:pt>
                <c:pt idx="45596">
                  <c:v>1608859239</c:v>
                </c:pt>
                <c:pt idx="45597">
                  <c:v>1608862211</c:v>
                </c:pt>
                <c:pt idx="45598">
                  <c:v>1608865183</c:v>
                </c:pt>
                <c:pt idx="45599">
                  <c:v>1608868155</c:v>
                </c:pt>
                <c:pt idx="45600">
                  <c:v>1608871127</c:v>
                </c:pt>
                <c:pt idx="45601">
                  <c:v>1608874099</c:v>
                </c:pt>
                <c:pt idx="45602">
                  <c:v>1608877071</c:v>
                </c:pt>
                <c:pt idx="45603">
                  <c:v>1608880043</c:v>
                </c:pt>
                <c:pt idx="45604">
                  <c:v>1608883015</c:v>
                </c:pt>
                <c:pt idx="45605">
                  <c:v>1608885987</c:v>
                </c:pt>
                <c:pt idx="45606">
                  <c:v>1608888959</c:v>
                </c:pt>
                <c:pt idx="45607">
                  <c:v>1608891931</c:v>
                </c:pt>
                <c:pt idx="45608">
                  <c:v>1608894903</c:v>
                </c:pt>
                <c:pt idx="45609">
                  <c:v>1608897875</c:v>
                </c:pt>
                <c:pt idx="45610">
                  <c:v>1608900847</c:v>
                </c:pt>
                <c:pt idx="45611">
                  <c:v>1608903819</c:v>
                </c:pt>
                <c:pt idx="45612">
                  <c:v>1608906791</c:v>
                </c:pt>
                <c:pt idx="45613">
                  <c:v>1608909763</c:v>
                </c:pt>
                <c:pt idx="45614">
                  <c:v>1608912735</c:v>
                </c:pt>
                <c:pt idx="45615">
                  <c:v>1608915707</c:v>
                </c:pt>
                <c:pt idx="45616">
                  <c:v>1608918679</c:v>
                </c:pt>
                <c:pt idx="45617">
                  <c:v>1608921651</c:v>
                </c:pt>
                <c:pt idx="45618">
                  <c:v>1608924623</c:v>
                </c:pt>
                <c:pt idx="45619">
                  <c:v>1608927595</c:v>
                </c:pt>
                <c:pt idx="45620">
                  <c:v>1608930567</c:v>
                </c:pt>
                <c:pt idx="45621">
                  <c:v>1608933539</c:v>
                </c:pt>
                <c:pt idx="45622">
                  <c:v>1608936511</c:v>
                </c:pt>
                <c:pt idx="45623">
                  <c:v>1608939483</c:v>
                </c:pt>
                <c:pt idx="45624">
                  <c:v>1608942455</c:v>
                </c:pt>
                <c:pt idx="45625">
                  <c:v>1608945427</c:v>
                </c:pt>
                <c:pt idx="45626">
                  <c:v>1608948399</c:v>
                </c:pt>
                <c:pt idx="45627">
                  <c:v>1608951371</c:v>
                </c:pt>
                <c:pt idx="45628">
                  <c:v>1608954343</c:v>
                </c:pt>
                <c:pt idx="45629">
                  <c:v>1608957315</c:v>
                </c:pt>
                <c:pt idx="45630">
                  <c:v>1608960287</c:v>
                </c:pt>
                <c:pt idx="45631">
                  <c:v>1608963259</c:v>
                </c:pt>
                <c:pt idx="45632">
                  <c:v>1608966267</c:v>
                </c:pt>
                <c:pt idx="45633">
                  <c:v>1608969239</c:v>
                </c:pt>
                <c:pt idx="45634">
                  <c:v>1608972211</c:v>
                </c:pt>
                <c:pt idx="45635">
                  <c:v>1608975183</c:v>
                </c:pt>
                <c:pt idx="45636">
                  <c:v>1608978155</c:v>
                </c:pt>
                <c:pt idx="45637">
                  <c:v>1608981127</c:v>
                </c:pt>
                <c:pt idx="45638">
                  <c:v>1608984099</c:v>
                </c:pt>
                <c:pt idx="45639">
                  <c:v>1608987071</c:v>
                </c:pt>
                <c:pt idx="45640">
                  <c:v>1608990043</c:v>
                </c:pt>
                <c:pt idx="45641">
                  <c:v>1608993015</c:v>
                </c:pt>
                <c:pt idx="45642">
                  <c:v>1608995987</c:v>
                </c:pt>
                <c:pt idx="45643">
                  <c:v>1608998959</c:v>
                </c:pt>
                <c:pt idx="45644">
                  <c:v>1609001931</c:v>
                </c:pt>
                <c:pt idx="45645">
                  <c:v>1609004903</c:v>
                </c:pt>
                <c:pt idx="45646">
                  <c:v>1609007875</c:v>
                </c:pt>
                <c:pt idx="45647">
                  <c:v>1609010847</c:v>
                </c:pt>
                <c:pt idx="45648">
                  <c:v>1609013819</c:v>
                </c:pt>
                <c:pt idx="45649">
                  <c:v>1609016791</c:v>
                </c:pt>
                <c:pt idx="45650">
                  <c:v>1609019763</c:v>
                </c:pt>
                <c:pt idx="45651">
                  <c:v>1609022735</c:v>
                </c:pt>
                <c:pt idx="45652">
                  <c:v>1609025707</c:v>
                </c:pt>
                <c:pt idx="45653">
                  <c:v>1609028679</c:v>
                </c:pt>
                <c:pt idx="45654">
                  <c:v>1609031651</c:v>
                </c:pt>
                <c:pt idx="45655">
                  <c:v>1609034623</c:v>
                </c:pt>
                <c:pt idx="45656">
                  <c:v>1609037595</c:v>
                </c:pt>
                <c:pt idx="45657">
                  <c:v>1609040567</c:v>
                </c:pt>
                <c:pt idx="45658">
                  <c:v>1609043539</c:v>
                </c:pt>
                <c:pt idx="45659">
                  <c:v>1609046511</c:v>
                </c:pt>
                <c:pt idx="45660">
                  <c:v>1609049483</c:v>
                </c:pt>
                <c:pt idx="45661">
                  <c:v>1609052455</c:v>
                </c:pt>
                <c:pt idx="45662">
                  <c:v>1609055427</c:v>
                </c:pt>
                <c:pt idx="45663">
                  <c:v>1609058399</c:v>
                </c:pt>
                <c:pt idx="45664">
                  <c:v>1609061371</c:v>
                </c:pt>
                <c:pt idx="45665">
                  <c:v>1609064343</c:v>
                </c:pt>
                <c:pt idx="45666">
                  <c:v>1609067315</c:v>
                </c:pt>
                <c:pt idx="45667">
                  <c:v>1609070287</c:v>
                </c:pt>
                <c:pt idx="45668">
                  <c:v>1609073259</c:v>
                </c:pt>
                <c:pt idx="45669">
                  <c:v>1609076231</c:v>
                </c:pt>
                <c:pt idx="45670">
                  <c:v>1609079203</c:v>
                </c:pt>
                <c:pt idx="45671">
                  <c:v>1609082175</c:v>
                </c:pt>
                <c:pt idx="45672">
                  <c:v>1609085147</c:v>
                </c:pt>
                <c:pt idx="45673">
                  <c:v>1609088119</c:v>
                </c:pt>
                <c:pt idx="45674">
                  <c:v>1609091091</c:v>
                </c:pt>
                <c:pt idx="45675">
                  <c:v>1609094063</c:v>
                </c:pt>
                <c:pt idx="45676">
                  <c:v>1609097035</c:v>
                </c:pt>
                <c:pt idx="45677">
                  <c:v>1609100007</c:v>
                </c:pt>
                <c:pt idx="45678">
                  <c:v>1609102979</c:v>
                </c:pt>
                <c:pt idx="45679">
                  <c:v>1609105951</c:v>
                </c:pt>
                <c:pt idx="45680">
                  <c:v>1609108923</c:v>
                </c:pt>
                <c:pt idx="45681">
                  <c:v>1609111895</c:v>
                </c:pt>
                <c:pt idx="45682">
                  <c:v>1609114867</c:v>
                </c:pt>
                <c:pt idx="45683">
                  <c:v>1609117839</c:v>
                </c:pt>
                <c:pt idx="45684">
                  <c:v>1609120811</c:v>
                </c:pt>
                <c:pt idx="45685">
                  <c:v>1609123783</c:v>
                </c:pt>
                <c:pt idx="45686">
                  <c:v>1609126755</c:v>
                </c:pt>
                <c:pt idx="45687">
                  <c:v>1609129727</c:v>
                </c:pt>
                <c:pt idx="45688">
                  <c:v>1609132699</c:v>
                </c:pt>
                <c:pt idx="45689">
                  <c:v>1609135671</c:v>
                </c:pt>
                <c:pt idx="45690">
                  <c:v>1609138643</c:v>
                </c:pt>
                <c:pt idx="45691">
                  <c:v>1609141615</c:v>
                </c:pt>
                <c:pt idx="45692">
                  <c:v>1609144587</c:v>
                </c:pt>
                <c:pt idx="45693">
                  <c:v>1609147559</c:v>
                </c:pt>
                <c:pt idx="45694">
                  <c:v>1609150531</c:v>
                </c:pt>
                <c:pt idx="45695">
                  <c:v>1609153503</c:v>
                </c:pt>
                <c:pt idx="45696">
                  <c:v>1609156475</c:v>
                </c:pt>
                <c:pt idx="45697">
                  <c:v>1609159447</c:v>
                </c:pt>
                <c:pt idx="45698">
                  <c:v>1609162419</c:v>
                </c:pt>
                <c:pt idx="45699">
                  <c:v>1609165391</c:v>
                </c:pt>
                <c:pt idx="45700">
                  <c:v>1609168363</c:v>
                </c:pt>
                <c:pt idx="45701">
                  <c:v>1609171335</c:v>
                </c:pt>
                <c:pt idx="45702">
                  <c:v>1609174307</c:v>
                </c:pt>
                <c:pt idx="45703">
                  <c:v>1609177279</c:v>
                </c:pt>
                <c:pt idx="45704">
                  <c:v>1609180251</c:v>
                </c:pt>
                <c:pt idx="45705">
                  <c:v>1609183223</c:v>
                </c:pt>
                <c:pt idx="45706">
                  <c:v>1609186195</c:v>
                </c:pt>
                <c:pt idx="45707">
                  <c:v>1609189167</c:v>
                </c:pt>
                <c:pt idx="45708">
                  <c:v>1609192139</c:v>
                </c:pt>
                <c:pt idx="45709">
                  <c:v>1609195111</c:v>
                </c:pt>
                <c:pt idx="45710">
                  <c:v>1609198083</c:v>
                </c:pt>
                <c:pt idx="45711">
                  <c:v>1609201055</c:v>
                </c:pt>
                <c:pt idx="45712">
                  <c:v>1609204027</c:v>
                </c:pt>
                <c:pt idx="45713">
                  <c:v>1609206999</c:v>
                </c:pt>
                <c:pt idx="45714">
                  <c:v>1609209971</c:v>
                </c:pt>
                <c:pt idx="45715">
                  <c:v>1609212943</c:v>
                </c:pt>
                <c:pt idx="45716">
                  <c:v>1609215915</c:v>
                </c:pt>
                <c:pt idx="45717">
                  <c:v>1609218887</c:v>
                </c:pt>
                <c:pt idx="45718">
                  <c:v>1609221859</c:v>
                </c:pt>
                <c:pt idx="45719">
                  <c:v>1609224831</c:v>
                </c:pt>
                <c:pt idx="45720">
                  <c:v>1609227803</c:v>
                </c:pt>
                <c:pt idx="45721">
                  <c:v>1609230775</c:v>
                </c:pt>
                <c:pt idx="45722">
                  <c:v>1609233747</c:v>
                </c:pt>
                <c:pt idx="45723">
                  <c:v>1609236719</c:v>
                </c:pt>
                <c:pt idx="45724">
                  <c:v>1609239691</c:v>
                </c:pt>
                <c:pt idx="45725">
                  <c:v>1609242663</c:v>
                </c:pt>
                <c:pt idx="45726">
                  <c:v>1609245635</c:v>
                </c:pt>
                <c:pt idx="45727">
                  <c:v>1609248607</c:v>
                </c:pt>
                <c:pt idx="45728">
                  <c:v>1609251579</c:v>
                </c:pt>
                <c:pt idx="45729">
                  <c:v>1609254551</c:v>
                </c:pt>
                <c:pt idx="45730">
                  <c:v>1609257523</c:v>
                </c:pt>
                <c:pt idx="45731">
                  <c:v>1609260495</c:v>
                </c:pt>
                <c:pt idx="45732">
                  <c:v>1609263467</c:v>
                </c:pt>
                <c:pt idx="45733">
                  <c:v>1609266439</c:v>
                </c:pt>
                <c:pt idx="45734">
                  <c:v>1609269411</c:v>
                </c:pt>
                <c:pt idx="45735">
                  <c:v>1609272383</c:v>
                </c:pt>
                <c:pt idx="45736">
                  <c:v>1609275355</c:v>
                </c:pt>
                <c:pt idx="45737">
                  <c:v>1609278327</c:v>
                </c:pt>
                <c:pt idx="45738">
                  <c:v>1609281299</c:v>
                </c:pt>
                <c:pt idx="45739">
                  <c:v>1609284271</c:v>
                </c:pt>
                <c:pt idx="45740">
                  <c:v>1609287243</c:v>
                </c:pt>
                <c:pt idx="45741">
                  <c:v>1609290215</c:v>
                </c:pt>
                <c:pt idx="45742">
                  <c:v>1609293187</c:v>
                </c:pt>
                <c:pt idx="45743">
                  <c:v>1609296159</c:v>
                </c:pt>
                <c:pt idx="45744">
                  <c:v>1609299131</c:v>
                </c:pt>
                <c:pt idx="45745">
                  <c:v>1609302103</c:v>
                </c:pt>
                <c:pt idx="45746">
                  <c:v>1609305075</c:v>
                </c:pt>
                <c:pt idx="45747">
                  <c:v>1609308047</c:v>
                </c:pt>
                <c:pt idx="45748">
                  <c:v>1609311019</c:v>
                </c:pt>
                <c:pt idx="45749">
                  <c:v>1609313991</c:v>
                </c:pt>
                <c:pt idx="45750">
                  <c:v>1609316963</c:v>
                </c:pt>
                <c:pt idx="45751">
                  <c:v>1609319935</c:v>
                </c:pt>
                <c:pt idx="45752">
                  <c:v>1609322907</c:v>
                </c:pt>
                <c:pt idx="45753">
                  <c:v>1609325879</c:v>
                </c:pt>
                <c:pt idx="45754">
                  <c:v>1609328851</c:v>
                </c:pt>
                <c:pt idx="45755">
                  <c:v>1609331823</c:v>
                </c:pt>
                <c:pt idx="45756">
                  <c:v>1609334795</c:v>
                </c:pt>
                <c:pt idx="45757">
                  <c:v>1609337767</c:v>
                </c:pt>
                <c:pt idx="45758">
                  <c:v>1609340739</c:v>
                </c:pt>
                <c:pt idx="45759">
                  <c:v>1609343711</c:v>
                </c:pt>
                <c:pt idx="45760">
                  <c:v>1609346683</c:v>
                </c:pt>
                <c:pt idx="45761">
                  <c:v>1609349655</c:v>
                </c:pt>
                <c:pt idx="45762">
                  <c:v>1609352627</c:v>
                </c:pt>
                <c:pt idx="45763">
                  <c:v>1609355599</c:v>
                </c:pt>
                <c:pt idx="45764">
                  <c:v>1609358571</c:v>
                </c:pt>
                <c:pt idx="45765">
                  <c:v>1609361543</c:v>
                </c:pt>
                <c:pt idx="45766">
                  <c:v>1609364515</c:v>
                </c:pt>
                <c:pt idx="45767">
                  <c:v>1609367487</c:v>
                </c:pt>
                <c:pt idx="45768">
                  <c:v>1609370459</c:v>
                </c:pt>
                <c:pt idx="45769">
                  <c:v>1609373431</c:v>
                </c:pt>
                <c:pt idx="45770">
                  <c:v>1609376403</c:v>
                </c:pt>
                <c:pt idx="45771">
                  <c:v>1609379375</c:v>
                </c:pt>
                <c:pt idx="45772">
                  <c:v>1609382347</c:v>
                </c:pt>
                <c:pt idx="45773">
                  <c:v>1609385319</c:v>
                </c:pt>
                <c:pt idx="45774">
                  <c:v>1609388291</c:v>
                </c:pt>
                <c:pt idx="45775">
                  <c:v>1609391263</c:v>
                </c:pt>
                <c:pt idx="45776">
                  <c:v>1609394235</c:v>
                </c:pt>
                <c:pt idx="45777">
                  <c:v>1609397207</c:v>
                </c:pt>
                <c:pt idx="45778">
                  <c:v>1609400179</c:v>
                </c:pt>
                <c:pt idx="45779">
                  <c:v>1609403151</c:v>
                </c:pt>
                <c:pt idx="45780">
                  <c:v>1609406123</c:v>
                </c:pt>
                <c:pt idx="45781">
                  <c:v>1609409095</c:v>
                </c:pt>
                <c:pt idx="45782">
                  <c:v>1609412067</c:v>
                </c:pt>
                <c:pt idx="45783">
                  <c:v>1609415039</c:v>
                </c:pt>
                <c:pt idx="45784">
                  <c:v>1609418011</c:v>
                </c:pt>
                <c:pt idx="45785">
                  <c:v>1609420983</c:v>
                </c:pt>
                <c:pt idx="45786">
                  <c:v>1609423955</c:v>
                </c:pt>
                <c:pt idx="45787">
                  <c:v>1609426927</c:v>
                </c:pt>
                <c:pt idx="45788">
                  <c:v>1609429899</c:v>
                </c:pt>
                <c:pt idx="45789">
                  <c:v>1609432871</c:v>
                </c:pt>
                <c:pt idx="45790">
                  <c:v>1609435843</c:v>
                </c:pt>
                <c:pt idx="45791">
                  <c:v>1609438815</c:v>
                </c:pt>
                <c:pt idx="45792">
                  <c:v>1609441787</c:v>
                </c:pt>
                <c:pt idx="45793">
                  <c:v>1609444759</c:v>
                </c:pt>
                <c:pt idx="45794">
                  <c:v>1609447731</c:v>
                </c:pt>
                <c:pt idx="45795">
                  <c:v>1609450703</c:v>
                </c:pt>
                <c:pt idx="45796">
                  <c:v>1609453675</c:v>
                </c:pt>
                <c:pt idx="45797">
                  <c:v>1609456647</c:v>
                </c:pt>
                <c:pt idx="45798">
                  <c:v>1609459619</c:v>
                </c:pt>
                <c:pt idx="45799">
                  <c:v>1609462591</c:v>
                </c:pt>
                <c:pt idx="45800">
                  <c:v>1609465563</c:v>
                </c:pt>
                <c:pt idx="45801">
                  <c:v>1609468535</c:v>
                </c:pt>
                <c:pt idx="45802">
                  <c:v>1609471507</c:v>
                </c:pt>
                <c:pt idx="45803">
                  <c:v>1609474479</c:v>
                </c:pt>
                <c:pt idx="45804">
                  <c:v>1609477451</c:v>
                </c:pt>
                <c:pt idx="45805">
                  <c:v>1609480423</c:v>
                </c:pt>
                <c:pt idx="45806">
                  <c:v>1609483395</c:v>
                </c:pt>
                <c:pt idx="45807">
                  <c:v>1609486367</c:v>
                </c:pt>
                <c:pt idx="45808">
                  <c:v>1609489339</c:v>
                </c:pt>
                <c:pt idx="45809">
                  <c:v>1609492311</c:v>
                </c:pt>
                <c:pt idx="45810">
                  <c:v>1609495283</c:v>
                </c:pt>
                <c:pt idx="45811">
                  <c:v>1609498255</c:v>
                </c:pt>
                <c:pt idx="45812">
                  <c:v>1609501227</c:v>
                </c:pt>
                <c:pt idx="45813">
                  <c:v>1609504199</c:v>
                </c:pt>
                <c:pt idx="45814">
                  <c:v>1609507171</c:v>
                </c:pt>
                <c:pt idx="45815">
                  <c:v>1609510143</c:v>
                </c:pt>
                <c:pt idx="45816">
                  <c:v>1609513115</c:v>
                </c:pt>
                <c:pt idx="45817">
                  <c:v>1609516087</c:v>
                </c:pt>
                <c:pt idx="45818">
                  <c:v>1609519059</c:v>
                </c:pt>
                <c:pt idx="45819">
                  <c:v>1609522031</c:v>
                </c:pt>
                <c:pt idx="45820">
                  <c:v>1609525003</c:v>
                </c:pt>
                <c:pt idx="45821">
                  <c:v>1609527975</c:v>
                </c:pt>
                <c:pt idx="45822">
                  <c:v>1609530947</c:v>
                </c:pt>
                <c:pt idx="45823">
                  <c:v>1609533919</c:v>
                </c:pt>
                <c:pt idx="45824">
                  <c:v>1609536891</c:v>
                </c:pt>
                <c:pt idx="45825">
                  <c:v>1609539863</c:v>
                </c:pt>
                <c:pt idx="45826">
                  <c:v>1609542835</c:v>
                </c:pt>
                <c:pt idx="45827">
                  <c:v>1609545807</c:v>
                </c:pt>
                <c:pt idx="45828">
                  <c:v>1609548779</c:v>
                </c:pt>
                <c:pt idx="45829">
                  <c:v>1609551751</c:v>
                </c:pt>
                <c:pt idx="45830">
                  <c:v>1609554723</c:v>
                </c:pt>
                <c:pt idx="45831">
                  <c:v>1609557695</c:v>
                </c:pt>
                <c:pt idx="45832">
                  <c:v>1609560667</c:v>
                </c:pt>
                <c:pt idx="45833">
                  <c:v>1609563639</c:v>
                </c:pt>
                <c:pt idx="45834">
                  <c:v>1609566647</c:v>
                </c:pt>
                <c:pt idx="45835">
                  <c:v>1609569619</c:v>
                </c:pt>
                <c:pt idx="45836">
                  <c:v>1609572591</c:v>
                </c:pt>
                <c:pt idx="45837">
                  <c:v>1609575563</c:v>
                </c:pt>
                <c:pt idx="45838">
                  <c:v>1609578535</c:v>
                </c:pt>
                <c:pt idx="45839">
                  <c:v>1609581507</c:v>
                </c:pt>
                <c:pt idx="45840">
                  <c:v>1609584479</c:v>
                </c:pt>
                <c:pt idx="45841">
                  <c:v>1609587451</c:v>
                </c:pt>
                <c:pt idx="45842">
                  <c:v>1609590423</c:v>
                </c:pt>
                <c:pt idx="45843">
                  <c:v>1609593395</c:v>
                </c:pt>
                <c:pt idx="45844">
                  <c:v>1609596367</c:v>
                </c:pt>
                <c:pt idx="45845">
                  <c:v>1609599339</c:v>
                </c:pt>
                <c:pt idx="45846">
                  <c:v>1609602311</c:v>
                </c:pt>
                <c:pt idx="45847">
                  <c:v>1609605283</c:v>
                </c:pt>
                <c:pt idx="45848">
                  <c:v>1609608255</c:v>
                </c:pt>
                <c:pt idx="45849">
                  <c:v>1609611227</c:v>
                </c:pt>
                <c:pt idx="45850">
                  <c:v>1609614199</c:v>
                </c:pt>
                <c:pt idx="45851">
                  <c:v>1609617171</c:v>
                </c:pt>
                <c:pt idx="45852">
                  <c:v>1609620143</c:v>
                </c:pt>
                <c:pt idx="45853">
                  <c:v>1609623115</c:v>
                </c:pt>
                <c:pt idx="45854">
                  <c:v>1609626087</c:v>
                </c:pt>
                <c:pt idx="45855">
                  <c:v>1609629059</c:v>
                </c:pt>
                <c:pt idx="45856">
                  <c:v>1609632031</c:v>
                </c:pt>
                <c:pt idx="45857">
                  <c:v>1609635003</c:v>
                </c:pt>
                <c:pt idx="45858">
                  <c:v>1609637975</c:v>
                </c:pt>
                <c:pt idx="45859">
                  <c:v>1609640947</c:v>
                </c:pt>
                <c:pt idx="45860">
                  <c:v>1609643919</c:v>
                </c:pt>
                <c:pt idx="45861">
                  <c:v>1609646891</c:v>
                </c:pt>
                <c:pt idx="45862">
                  <c:v>1609649863</c:v>
                </c:pt>
                <c:pt idx="45863">
                  <c:v>1609652835</c:v>
                </c:pt>
                <c:pt idx="45864">
                  <c:v>1609655807</c:v>
                </c:pt>
                <c:pt idx="45865">
                  <c:v>1609658779</c:v>
                </c:pt>
                <c:pt idx="45866">
                  <c:v>1609661751</c:v>
                </c:pt>
                <c:pt idx="45867">
                  <c:v>1609664723</c:v>
                </c:pt>
                <c:pt idx="45868">
                  <c:v>1609667695</c:v>
                </c:pt>
                <c:pt idx="45869">
                  <c:v>1609670667</c:v>
                </c:pt>
                <c:pt idx="45870">
                  <c:v>1609673639</c:v>
                </c:pt>
                <c:pt idx="45871">
                  <c:v>1609676611</c:v>
                </c:pt>
                <c:pt idx="45872">
                  <c:v>1609679583</c:v>
                </c:pt>
                <c:pt idx="45873">
                  <c:v>1609682555</c:v>
                </c:pt>
                <c:pt idx="45874">
                  <c:v>1609685527</c:v>
                </c:pt>
                <c:pt idx="45875">
                  <c:v>1609688499</c:v>
                </c:pt>
                <c:pt idx="45876">
                  <c:v>1609691471</c:v>
                </c:pt>
                <c:pt idx="45877">
                  <c:v>1609694443</c:v>
                </c:pt>
                <c:pt idx="45878">
                  <c:v>1609697415</c:v>
                </c:pt>
                <c:pt idx="45879">
                  <c:v>1609700387</c:v>
                </c:pt>
                <c:pt idx="45880">
                  <c:v>1609703359</c:v>
                </c:pt>
                <c:pt idx="45881">
                  <c:v>1609706331</c:v>
                </c:pt>
                <c:pt idx="45882">
                  <c:v>1609709303</c:v>
                </c:pt>
                <c:pt idx="45883">
                  <c:v>1609712275</c:v>
                </c:pt>
                <c:pt idx="45884">
                  <c:v>1609715247</c:v>
                </c:pt>
                <c:pt idx="45885">
                  <c:v>1609718219</c:v>
                </c:pt>
                <c:pt idx="45886">
                  <c:v>1609721191</c:v>
                </c:pt>
                <c:pt idx="45887">
                  <c:v>1609724163</c:v>
                </c:pt>
                <c:pt idx="45888">
                  <c:v>1609727135</c:v>
                </c:pt>
                <c:pt idx="45889">
                  <c:v>1609730107</c:v>
                </c:pt>
                <c:pt idx="45890">
                  <c:v>1609733079</c:v>
                </c:pt>
                <c:pt idx="45891">
                  <c:v>1609736051</c:v>
                </c:pt>
                <c:pt idx="45892">
                  <c:v>1609739023</c:v>
                </c:pt>
                <c:pt idx="45893">
                  <c:v>1609741995</c:v>
                </c:pt>
                <c:pt idx="45894">
                  <c:v>1609744967</c:v>
                </c:pt>
                <c:pt idx="45895">
                  <c:v>1609747939</c:v>
                </c:pt>
                <c:pt idx="45896">
                  <c:v>1609750911</c:v>
                </c:pt>
                <c:pt idx="45897">
                  <c:v>1609753883</c:v>
                </c:pt>
                <c:pt idx="45898">
                  <c:v>1609756855</c:v>
                </c:pt>
                <c:pt idx="45899">
                  <c:v>1609759827</c:v>
                </c:pt>
                <c:pt idx="45900">
                  <c:v>1609762799</c:v>
                </c:pt>
                <c:pt idx="45901">
                  <c:v>1609765771</c:v>
                </c:pt>
                <c:pt idx="45902">
                  <c:v>1609768743</c:v>
                </c:pt>
                <c:pt idx="45903">
                  <c:v>1609771715</c:v>
                </c:pt>
                <c:pt idx="45904">
                  <c:v>1609774687</c:v>
                </c:pt>
                <c:pt idx="45905">
                  <c:v>1609777659</c:v>
                </c:pt>
                <c:pt idx="45906">
                  <c:v>1609780631</c:v>
                </c:pt>
                <c:pt idx="45907">
                  <c:v>1609783603</c:v>
                </c:pt>
                <c:pt idx="45908">
                  <c:v>1609786575</c:v>
                </c:pt>
                <c:pt idx="45909">
                  <c:v>1609789547</c:v>
                </c:pt>
                <c:pt idx="45910">
                  <c:v>1609792519</c:v>
                </c:pt>
                <c:pt idx="45911">
                  <c:v>1609795491</c:v>
                </c:pt>
                <c:pt idx="45912">
                  <c:v>1609798463</c:v>
                </c:pt>
                <c:pt idx="45913">
                  <c:v>1609801435</c:v>
                </c:pt>
                <c:pt idx="45914">
                  <c:v>1609804407</c:v>
                </c:pt>
                <c:pt idx="45915">
                  <c:v>1609807379</c:v>
                </c:pt>
                <c:pt idx="45916">
                  <c:v>1609810351</c:v>
                </c:pt>
                <c:pt idx="45917">
                  <c:v>1609813323</c:v>
                </c:pt>
                <c:pt idx="45918">
                  <c:v>1609816295</c:v>
                </c:pt>
                <c:pt idx="45919">
                  <c:v>1609819267</c:v>
                </c:pt>
                <c:pt idx="45920">
                  <c:v>1609822239</c:v>
                </c:pt>
                <c:pt idx="45921">
                  <c:v>1609825211</c:v>
                </c:pt>
                <c:pt idx="45922">
                  <c:v>1609828183</c:v>
                </c:pt>
                <c:pt idx="45923">
                  <c:v>1609831155</c:v>
                </c:pt>
                <c:pt idx="45924">
                  <c:v>1609834127</c:v>
                </c:pt>
                <c:pt idx="45925">
                  <c:v>1609837099</c:v>
                </c:pt>
                <c:pt idx="45926">
                  <c:v>1609840071</c:v>
                </c:pt>
                <c:pt idx="45927">
                  <c:v>1609843043</c:v>
                </c:pt>
                <c:pt idx="45928">
                  <c:v>1609846015</c:v>
                </c:pt>
                <c:pt idx="45929">
                  <c:v>1609848987</c:v>
                </c:pt>
                <c:pt idx="45930">
                  <c:v>1609851959</c:v>
                </c:pt>
                <c:pt idx="45931">
                  <c:v>1609854931</c:v>
                </c:pt>
                <c:pt idx="45932">
                  <c:v>1609857903</c:v>
                </c:pt>
                <c:pt idx="45933">
                  <c:v>1609860875</c:v>
                </c:pt>
                <c:pt idx="45934">
                  <c:v>1609863847</c:v>
                </c:pt>
                <c:pt idx="45935">
                  <c:v>1609866819</c:v>
                </c:pt>
                <c:pt idx="45936">
                  <c:v>1609869791</c:v>
                </c:pt>
                <c:pt idx="45937">
                  <c:v>1609872763</c:v>
                </c:pt>
                <c:pt idx="45938">
                  <c:v>1609875735</c:v>
                </c:pt>
                <c:pt idx="45939">
                  <c:v>1609878707</c:v>
                </c:pt>
                <c:pt idx="45940">
                  <c:v>1609881679</c:v>
                </c:pt>
                <c:pt idx="45941">
                  <c:v>1609884651</c:v>
                </c:pt>
                <c:pt idx="45942">
                  <c:v>1609887623</c:v>
                </c:pt>
                <c:pt idx="45943">
                  <c:v>1609890595</c:v>
                </c:pt>
                <c:pt idx="45944">
                  <c:v>1609893567</c:v>
                </c:pt>
                <c:pt idx="45945">
                  <c:v>1609896539</c:v>
                </c:pt>
                <c:pt idx="45946">
                  <c:v>1609899511</c:v>
                </c:pt>
                <c:pt idx="45947">
                  <c:v>1609902483</c:v>
                </c:pt>
                <c:pt idx="45948">
                  <c:v>1609905455</c:v>
                </c:pt>
                <c:pt idx="45949">
                  <c:v>1609908427</c:v>
                </c:pt>
                <c:pt idx="45950">
                  <c:v>1609911399</c:v>
                </c:pt>
                <c:pt idx="45951">
                  <c:v>1609914371</c:v>
                </c:pt>
                <c:pt idx="45952">
                  <c:v>1609917343</c:v>
                </c:pt>
                <c:pt idx="45953">
                  <c:v>1609920315</c:v>
                </c:pt>
                <c:pt idx="45954">
                  <c:v>1609923287</c:v>
                </c:pt>
                <c:pt idx="45955">
                  <c:v>1609926259</c:v>
                </c:pt>
                <c:pt idx="45956">
                  <c:v>1609929231</c:v>
                </c:pt>
                <c:pt idx="45957">
                  <c:v>1609932203</c:v>
                </c:pt>
                <c:pt idx="45958">
                  <c:v>1609935175</c:v>
                </c:pt>
                <c:pt idx="45959">
                  <c:v>1609938147</c:v>
                </c:pt>
                <c:pt idx="45960">
                  <c:v>1609941119</c:v>
                </c:pt>
                <c:pt idx="45961">
                  <c:v>1609944091</c:v>
                </c:pt>
                <c:pt idx="45962">
                  <c:v>1609947063</c:v>
                </c:pt>
                <c:pt idx="45963">
                  <c:v>1609950035</c:v>
                </c:pt>
                <c:pt idx="45964">
                  <c:v>1609953007</c:v>
                </c:pt>
                <c:pt idx="45965">
                  <c:v>1609955979</c:v>
                </c:pt>
                <c:pt idx="45966">
                  <c:v>1609958951</c:v>
                </c:pt>
                <c:pt idx="45967">
                  <c:v>1609961923</c:v>
                </c:pt>
                <c:pt idx="45968">
                  <c:v>1609964895</c:v>
                </c:pt>
                <c:pt idx="45969">
                  <c:v>1609967867</c:v>
                </c:pt>
                <c:pt idx="45970">
                  <c:v>1609970839</c:v>
                </c:pt>
                <c:pt idx="45971">
                  <c:v>1609973811</c:v>
                </c:pt>
                <c:pt idx="45972">
                  <c:v>1609976783</c:v>
                </c:pt>
                <c:pt idx="45973">
                  <c:v>1609979755</c:v>
                </c:pt>
                <c:pt idx="45974">
                  <c:v>1609982727</c:v>
                </c:pt>
                <c:pt idx="45975">
                  <c:v>1609985699</c:v>
                </c:pt>
                <c:pt idx="45976">
                  <c:v>1609988671</c:v>
                </c:pt>
                <c:pt idx="45977">
                  <c:v>1609991643</c:v>
                </c:pt>
                <c:pt idx="45978">
                  <c:v>1609994615</c:v>
                </c:pt>
                <c:pt idx="45979">
                  <c:v>1609997587</c:v>
                </c:pt>
                <c:pt idx="45980">
                  <c:v>1610000559</c:v>
                </c:pt>
                <c:pt idx="45981">
                  <c:v>1610003531</c:v>
                </c:pt>
                <c:pt idx="45982">
                  <c:v>1610006503</c:v>
                </c:pt>
                <c:pt idx="45983">
                  <c:v>1610009475</c:v>
                </c:pt>
                <c:pt idx="45984">
                  <c:v>1610012447</c:v>
                </c:pt>
                <c:pt idx="45985">
                  <c:v>1610015419</c:v>
                </c:pt>
                <c:pt idx="45986">
                  <c:v>1610018391</c:v>
                </c:pt>
                <c:pt idx="45987">
                  <c:v>1610021363</c:v>
                </c:pt>
                <c:pt idx="45988">
                  <c:v>1610024335</c:v>
                </c:pt>
                <c:pt idx="45989">
                  <c:v>1610027307</c:v>
                </c:pt>
                <c:pt idx="45990">
                  <c:v>1610030279</c:v>
                </c:pt>
                <c:pt idx="45991">
                  <c:v>1610033251</c:v>
                </c:pt>
                <c:pt idx="45992">
                  <c:v>1610036223</c:v>
                </c:pt>
                <c:pt idx="45993">
                  <c:v>1610039195</c:v>
                </c:pt>
                <c:pt idx="45994">
                  <c:v>1610042167</c:v>
                </c:pt>
                <c:pt idx="45995">
                  <c:v>1610045139</c:v>
                </c:pt>
                <c:pt idx="45996">
                  <c:v>1610048111</c:v>
                </c:pt>
                <c:pt idx="45997">
                  <c:v>1610051083</c:v>
                </c:pt>
                <c:pt idx="45998">
                  <c:v>1610054055</c:v>
                </c:pt>
                <c:pt idx="45999">
                  <c:v>1610057027</c:v>
                </c:pt>
                <c:pt idx="46000">
                  <c:v>1610059999</c:v>
                </c:pt>
                <c:pt idx="46001">
                  <c:v>1610062971</c:v>
                </c:pt>
                <c:pt idx="46002">
                  <c:v>1610065943</c:v>
                </c:pt>
                <c:pt idx="46003">
                  <c:v>1610068915</c:v>
                </c:pt>
                <c:pt idx="46004">
                  <c:v>1610071887</c:v>
                </c:pt>
                <c:pt idx="46005">
                  <c:v>1610074859</c:v>
                </c:pt>
                <c:pt idx="46006">
                  <c:v>1610077831</c:v>
                </c:pt>
                <c:pt idx="46007">
                  <c:v>1610080803</c:v>
                </c:pt>
                <c:pt idx="46008">
                  <c:v>1610083775</c:v>
                </c:pt>
                <c:pt idx="46009">
                  <c:v>1610086747</c:v>
                </c:pt>
                <c:pt idx="46010">
                  <c:v>1610089719</c:v>
                </c:pt>
                <c:pt idx="46011">
                  <c:v>1610092691</c:v>
                </c:pt>
                <c:pt idx="46012">
                  <c:v>1610095663</c:v>
                </c:pt>
                <c:pt idx="46013">
                  <c:v>1610098635</c:v>
                </c:pt>
                <c:pt idx="46014">
                  <c:v>1610101607</c:v>
                </c:pt>
                <c:pt idx="46015">
                  <c:v>1610104579</c:v>
                </c:pt>
                <c:pt idx="46016">
                  <c:v>1610107551</c:v>
                </c:pt>
                <c:pt idx="46017">
                  <c:v>1610110523</c:v>
                </c:pt>
                <c:pt idx="46018">
                  <c:v>1610113495</c:v>
                </c:pt>
                <c:pt idx="46019">
                  <c:v>1610116467</c:v>
                </c:pt>
                <c:pt idx="46020">
                  <c:v>1610119439</c:v>
                </c:pt>
                <c:pt idx="46021">
                  <c:v>1610122411</c:v>
                </c:pt>
                <c:pt idx="46022">
                  <c:v>1610125383</c:v>
                </c:pt>
                <c:pt idx="46023">
                  <c:v>1610128355</c:v>
                </c:pt>
                <c:pt idx="46024">
                  <c:v>1610131327</c:v>
                </c:pt>
                <c:pt idx="46025">
                  <c:v>1610134299</c:v>
                </c:pt>
                <c:pt idx="46026">
                  <c:v>1610137271</c:v>
                </c:pt>
                <c:pt idx="46027">
                  <c:v>1610140243</c:v>
                </c:pt>
                <c:pt idx="46028">
                  <c:v>1610143215</c:v>
                </c:pt>
                <c:pt idx="46029">
                  <c:v>1610146187</c:v>
                </c:pt>
                <c:pt idx="46030">
                  <c:v>1610149159</c:v>
                </c:pt>
                <c:pt idx="46031">
                  <c:v>1610152131</c:v>
                </c:pt>
                <c:pt idx="46032">
                  <c:v>1610155103</c:v>
                </c:pt>
                <c:pt idx="46033">
                  <c:v>1610158075</c:v>
                </c:pt>
                <c:pt idx="46034">
                  <c:v>1610161047</c:v>
                </c:pt>
                <c:pt idx="46035">
                  <c:v>1610164019</c:v>
                </c:pt>
                <c:pt idx="46036">
                  <c:v>1610167019</c:v>
                </c:pt>
                <c:pt idx="46037">
                  <c:v>1610169991</c:v>
                </c:pt>
                <c:pt idx="46038">
                  <c:v>1610172963</c:v>
                </c:pt>
                <c:pt idx="46039">
                  <c:v>1610175935</c:v>
                </c:pt>
                <c:pt idx="46040">
                  <c:v>1610178907</c:v>
                </c:pt>
                <c:pt idx="46041">
                  <c:v>1610181879</c:v>
                </c:pt>
                <c:pt idx="46042">
                  <c:v>1610184851</c:v>
                </c:pt>
                <c:pt idx="46043">
                  <c:v>1610187823</c:v>
                </c:pt>
                <c:pt idx="46044">
                  <c:v>1610190795</c:v>
                </c:pt>
                <c:pt idx="46045">
                  <c:v>1610193767</c:v>
                </c:pt>
                <c:pt idx="46046">
                  <c:v>1610196739</c:v>
                </c:pt>
                <c:pt idx="46047">
                  <c:v>1610199711</c:v>
                </c:pt>
                <c:pt idx="46048">
                  <c:v>1610202683</c:v>
                </c:pt>
                <c:pt idx="46049">
                  <c:v>1610205655</c:v>
                </c:pt>
                <c:pt idx="46050">
                  <c:v>1610208627</c:v>
                </c:pt>
                <c:pt idx="46051">
                  <c:v>1610211599</c:v>
                </c:pt>
                <c:pt idx="46052">
                  <c:v>1610214571</c:v>
                </c:pt>
                <c:pt idx="46053">
                  <c:v>1610217543</c:v>
                </c:pt>
                <c:pt idx="46054">
                  <c:v>1610220515</c:v>
                </c:pt>
                <c:pt idx="46055">
                  <c:v>1610223487</c:v>
                </c:pt>
                <c:pt idx="46056">
                  <c:v>1610226459</c:v>
                </c:pt>
                <c:pt idx="46057">
                  <c:v>1610229431</c:v>
                </c:pt>
                <c:pt idx="46058">
                  <c:v>1610232403</c:v>
                </c:pt>
                <c:pt idx="46059">
                  <c:v>1610235375</c:v>
                </c:pt>
                <c:pt idx="46060">
                  <c:v>1610238347</c:v>
                </c:pt>
                <c:pt idx="46061">
                  <c:v>1610241319</c:v>
                </c:pt>
                <c:pt idx="46062">
                  <c:v>1610244291</c:v>
                </c:pt>
                <c:pt idx="46063">
                  <c:v>1610247263</c:v>
                </c:pt>
                <c:pt idx="46064">
                  <c:v>1610250235</c:v>
                </c:pt>
                <c:pt idx="46065">
                  <c:v>1610253207</c:v>
                </c:pt>
                <c:pt idx="46066">
                  <c:v>1610256179</c:v>
                </c:pt>
                <c:pt idx="46067">
                  <c:v>1610259151</c:v>
                </c:pt>
                <c:pt idx="46068">
                  <c:v>1610262123</c:v>
                </c:pt>
                <c:pt idx="46069">
                  <c:v>1610265095</c:v>
                </c:pt>
                <c:pt idx="46070">
                  <c:v>1610268067</c:v>
                </c:pt>
                <c:pt idx="46071">
                  <c:v>1610271039</c:v>
                </c:pt>
                <c:pt idx="46072">
                  <c:v>1610274011</c:v>
                </c:pt>
                <c:pt idx="46073">
                  <c:v>1610276983</c:v>
                </c:pt>
                <c:pt idx="46074">
                  <c:v>1610279955</c:v>
                </c:pt>
                <c:pt idx="46075">
                  <c:v>1610282927</c:v>
                </c:pt>
                <c:pt idx="46076">
                  <c:v>1610285899</c:v>
                </c:pt>
                <c:pt idx="46077">
                  <c:v>1610288871</c:v>
                </c:pt>
                <c:pt idx="46078">
                  <c:v>1610291843</c:v>
                </c:pt>
                <c:pt idx="46079">
                  <c:v>1610294815</c:v>
                </c:pt>
                <c:pt idx="46080">
                  <c:v>1610297787</c:v>
                </c:pt>
                <c:pt idx="46081">
                  <c:v>1610300759</c:v>
                </c:pt>
                <c:pt idx="46082">
                  <c:v>1610303731</c:v>
                </c:pt>
                <c:pt idx="46083">
                  <c:v>1610306703</c:v>
                </c:pt>
                <c:pt idx="46084">
                  <c:v>1610309675</c:v>
                </c:pt>
                <c:pt idx="46085">
                  <c:v>1610312647</c:v>
                </c:pt>
                <c:pt idx="46086">
                  <c:v>1610315619</c:v>
                </c:pt>
                <c:pt idx="46087">
                  <c:v>1610318591</c:v>
                </c:pt>
                <c:pt idx="46088">
                  <c:v>1610321563</c:v>
                </c:pt>
                <c:pt idx="46089">
                  <c:v>1610324535</c:v>
                </c:pt>
                <c:pt idx="46090">
                  <c:v>1610327507</c:v>
                </c:pt>
                <c:pt idx="46091">
                  <c:v>1610330479</c:v>
                </c:pt>
                <c:pt idx="46092">
                  <c:v>1610333451</c:v>
                </c:pt>
                <c:pt idx="46093">
                  <c:v>1610336423</c:v>
                </c:pt>
                <c:pt idx="46094">
                  <c:v>1610339395</c:v>
                </c:pt>
                <c:pt idx="46095">
                  <c:v>1610342367</c:v>
                </c:pt>
                <c:pt idx="46096">
                  <c:v>1610345339</c:v>
                </c:pt>
                <c:pt idx="46097">
                  <c:v>1610348311</c:v>
                </c:pt>
                <c:pt idx="46098">
                  <c:v>1610351283</c:v>
                </c:pt>
                <c:pt idx="46099">
                  <c:v>1610354255</c:v>
                </c:pt>
                <c:pt idx="46100">
                  <c:v>1610357227</c:v>
                </c:pt>
                <c:pt idx="46101">
                  <c:v>1610360199</c:v>
                </c:pt>
                <c:pt idx="46102">
                  <c:v>1610363171</c:v>
                </c:pt>
                <c:pt idx="46103">
                  <c:v>1610366143</c:v>
                </c:pt>
                <c:pt idx="46104">
                  <c:v>1610369115</c:v>
                </c:pt>
                <c:pt idx="46105">
                  <c:v>1610372087</c:v>
                </c:pt>
                <c:pt idx="46106">
                  <c:v>1610375059</c:v>
                </c:pt>
                <c:pt idx="46107">
                  <c:v>1610378031</c:v>
                </c:pt>
                <c:pt idx="46108">
                  <c:v>1610381003</c:v>
                </c:pt>
                <c:pt idx="46109">
                  <c:v>1610383975</c:v>
                </c:pt>
                <c:pt idx="46110">
                  <c:v>1610386947</c:v>
                </c:pt>
                <c:pt idx="46111">
                  <c:v>1610389919</c:v>
                </c:pt>
                <c:pt idx="46112">
                  <c:v>1610392891</c:v>
                </c:pt>
                <c:pt idx="46113">
                  <c:v>1610395863</c:v>
                </c:pt>
                <c:pt idx="46114">
                  <c:v>1610398835</c:v>
                </c:pt>
                <c:pt idx="46115">
                  <c:v>1610401807</c:v>
                </c:pt>
                <c:pt idx="46116">
                  <c:v>1610404779</c:v>
                </c:pt>
                <c:pt idx="46117">
                  <c:v>1610407751</c:v>
                </c:pt>
                <c:pt idx="46118">
                  <c:v>1610410723</c:v>
                </c:pt>
                <c:pt idx="46119">
                  <c:v>1610413695</c:v>
                </c:pt>
                <c:pt idx="46120">
                  <c:v>1610416667</c:v>
                </c:pt>
                <c:pt idx="46121">
                  <c:v>1610419639</c:v>
                </c:pt>
                <c:pt idx="46122">
                  <c:v>1610422611</c:v>
                </c:pt>
                <c:pt idx="46123">
                  <c:v>1610425583</c:v>
                </c:pt>
                <c:pt idx="46124">
                  <c:v>1610428555</c:v>
                </c:pt>
                <c:pt idx="46125">
                  <c:v>1610431527</c:v>
                </c:pt>
                <c:pt idx="46126">
                  <c:v>1610434499</c:v>
                </c:pt>
                <c:pt idx="46127">
                  <c:v>1610437471</c:v>
                </c:pt>
                <c:pt idx="46128">
                  <c:v>1610440443</c:v>
                </c:pt>
                <c:pt idx="46129">
                  <c:v>1610443415</c:v>
                </c:pt>
                <c:pt idx="46130">
                  <c:v>1610446387</c:v>
                </c:pt>
                <c:pt idx="46131">
                  <c:v>1610449359</c:v>
                </c:pt>
                <c:pt idx="46132">
                  <c:v>1610452331</c:v>
                </c:pt>
                <c:pt idx="46133">
                  <c:v>1610455303</c:v>
                </c:pt>
                <c:pt idx="46134">
                  <c:v>1610458275</c:v>
                </c:pt>
                <c:pt idx="46135">
                  <c:v>1610461247</c:v>
                </c:pt>
                <c:pt idx="46136">
                  <c:v>1610464219</c:v>
                </c:pt>
                <c:pt idx="46137">
                  <c:v>1610467191</c:v>
                </c:pt>
                <c:pt idx="46138">
                  <c:v>1610470163</c:v>
                </c:pt>
                <c:pt idx="46139">
                  <c:v>1610473135</c:v>
                </c:pt>
                <c:pt idx="46140">
                  <c:v>1610476107</c:v>
                </c:pt>
                <c:pt idx="46141">
                  <c:v>1610479079</c:v>
                </c:pt>
                <c:pt idx="46142">
                  <c:v>1610482051</c:v>
                </c:pt>
                <c:pt idx="46143">
                  <c:v>1610485023</c:v>
                </c:pt>
                <c:pt idx="46144">
                  <c:v>1610487995</c:v>
                </c:pt>
                <c:pt idx="46145">
                  <c:v>1610490967</c:v>
                </c:pt>
                <c:pt idx="46146">
                  <c:v>1610493939</c:v>
                </c:pt>
                <c:pt idx="46147">
                  <c:v>1610496911</c:v>
                </c:pt>
                <c:pt idx="46148">
                  <c:v>1610499883</c:v>
                </c:pt>
                <c:pt idx="46149">
                  <c:v>1610502855</c:v>
                </c:pt>
                <c:pt idx="46150">
                  <c:v>1610505827</c:v>
                </c:pt>
                <c:pt idx="46151">
                  <c:v>1610508799</c:v>
                </c:pt>
                <c:pt idx="46152">
                  <c:v>1610511771</c:v>
                </c:pt>
                <c:pt idx="46153">
                  <c:v>1610514743</c:v>
                </c:pt>
                <c:pt idx="46154">
                  <c:v>1610517715</c:v>
                </c:pt>
                <c:pt idx="46155">
                  <c:v>1610520687</c:v>
                </c:pt>
                <c:pt idx="46156">
                  <c:v>1610523659</c:v>
                </c:pt>
                <c:pt idx="46157">
                  <c:v>1610526631</c:v>
                </c:pt>
                <c:pt idx="46158">
                  <c:v>1610529603</c:v>
                </c:pt>
                <c:pt idx="46159">
                  <c:v>1610532575</c:v>
                </c:pt>
                <c:pt idx="46160">
                  <c:v>1610535547</c:v>
                </c:pt>
                <c:pt idx="46161">
                  <c:v>1610538519</c:v>
                </c:pt>
                <c:pt idx="46162">
                  <c:v>1610541491</c:v>
                </c:pt>
                <c:pt idx="46163">
                  <c:v>1610544463</c:v>
                </c:pt>
                <c:pt idx="46164">
                  <c:v>1610547435</c:v>
                </c:pt>
                <c:pt idx="46165">
                  <c:v>1610550407</c:v>
                </c:pt>
                <c:pt idx="46166">
                  <c:v>1610553379</c:v>
                </c:pt>
                <c:pt idx="46167">
                  <c:v>1610556351</c:v>
                </c:pt>
                <c:pt idx="46168">
                  <c:v>1610559323</c:v>
                </c:pt>
                <c:pt idx="46169">
                  <c:v>1610562295</c:v>
                </c:pt>
                <c:pt idx="46170">
                  <c:v>1610565267</c:v>
                </c:pt>
                <c:pt idx="46171">
                  <c:v>1610568239</c:v>
                </c:pt>
                <c:pt idx="46172">
                  <c:v>1610571211</c:v>
                </c:pt>
                <c:pt idx="46173">
                  <c:v>1610574183</c:v>
                </c:pt>
                <c:pt idx="46174">
                  <c:v>1610577155</c:v>
                </c:pt>
                <c:pt idx="46175">
                  <c:v>1610580127</c:v>
                </c:pt>
                <c:pt idx="46176">
                  <c:v>1610583099</c:v>
                </c:pt>
                <c:pt idx="46177">
                  <c:v>1610586071</c:v>
                </c:pt>
                <c:pt idx="46178">
                  <c:v>1610589043</c:v>
                </c:pt>
                <c:pt idx="46179">
                  <c:v>1610592015</c:v>
                </c:pt>
                <c:pt idx="46180">
                  <c:v>1610594987</c:v>
                </c:pt>
                <c:pt idx="46181">
                  <c:v>1610597959</c:v>
                </c:pt>
                <c:pt idx="46182">
                  <c:v>1610600931</c:v>
                </c:pt>
                <c:pt idx="46183">
                  <c:v>1610603903</c:v>
                </c:pt>
                <c:pt idx="46184">
                  <c:v>1610606875</c:v>
                </c:pt>
                <c:pt idx="46185">
                  <c:v>1610609847</c:v>
                </c:pt>
                <c:pt idx="46186">
                  <c:v>1610612819</c:v>
                </c:pt>
                <c:pt idx="46187">
                  <c:v>1610615791</c:v>
                </c:pt>
                <c:pt idx="46188">
                  <c:v>1610618763</c:v>
                </c:pt>
                <c:pt idx="46189">
                  <c:v>1610621735</c:v>
                </c:pt>
                <c:pt idx="46190">
                  <c:v>1610624707</c:v>
                </c:pt>
                <c:pt idx="46191">
                  <c:v>1610627679</c:v>
                </c:pt>
                <c:pt idx="46192">
                  <c:v>1610630651</c:v>
                </c:pt>
                <c:pt idx="46193">
                  <c:v>1610633623</c:v>
                </c:pt>
                <c:pt idx="46194">
                  <c:v>1610636595</c:v>
                </c:pt>
                <c:pt idx="46195">
                  <c:v>1610639567</c:v>
                </c:pt>
                <c:pt idx="46196">
                  <c:v>1610642539</c:v>
                </c:pt>
                <c:pt idx="46197">
                  <c:v>1610645511</c:v>
                </c:pt>
                <c:pt idx="46198">
                  <c:v>1610648483</c:v>
                </c:pt>
                <c:pt idx="46199">
                  <c:v>1610651455</c:v>
                </c:pt>
                <c:pt idx="46200">
                  <c:v>1610654427</c:v>
                </c:pt>
                <c:pt idx="46201">
                  <c:v>1610657399</c:v>
                </c:pt>
                <c:pt idx="46202">
                  <c:v>1610660371</c:v>
                </c:pt>
                <c:pt idx="46203">
                  <c:v>1610663343</c:v>
                </c:pt>
                <c:pt idx="46204">
                  <c:v>1610666315</c:v>
                </c:pt>
                <c:pt idx="46205">
                  <c:v>1610669287</c:v>
                </c:pt>
                <c:pt idx="46206">
                  <c:v>1610672259</c:v>
                </c:pt>
                <c:pt idx="46207">
                  <c:v>1610675231</c:v>
                </c:pt>
                <c:pt idx="46208">
                  <c:v>1610678203</c:v>
                </c:pt>
                <c:pt idx="46209">
                  <c:v>1610681175</c:v>
                </c:pt>
                <c:pt idx="46210">
                  <c:v>1610684147</c:v>
                </c:pt>
                <c:pt idx="46211">
                  <c:v>1610687119</c:v>
                </c:pt>
                <c:pt idx="46212">
                  <c:v>1610690091</c:v>
                </c:pt>
                <c:pt idx="46213">
                  <c:v>1610693063</c:v>
                </c:pt>
                <c:pt idx="46214">
                  <c:v>1610696035</c:v>
                </c:pt>
                <c:pt idx="46215">
                  <c:v>1610699007</c:v>
                </c:pt>
                <c:pt idx="46216">
                  <c:v>1610701979</c:v>
                </c:pt>
                <c:pt idx="46217">
                  <c:v>1610704951</c:v>
                </c:pt>
                <c:pt idx="46218">
                  <c:v>1610707923</c:v>
                </c:pt>
                <c:pt idx="46219">
                  <c:v>1610710895</c:v>
                </c:pt>
                <c:pt idx="46220">
                  <c:v>1610713867</c:v>
                </c:pt>
                <c:pt idx="46221">
                  <c:v>1610716839</c:v>
                </c:pt>
                <c:pt idx="46222">
                  <c:v>1610719811</c:v>
                </c:pt>
                <c:pt idx="46223">
                  <c:v>1610722783</c:v>
                </c:pt>
                <c:pt idx="46224">
                  <c:v>1610725755</c:v>
                </c:pt>
                <c:pt idx="46225">
                  <c:v>1610728727</c:v>
                </c:pt>
                <c:pt idx="46226">
                  <c:v>1610731699</c:v>
                </c:pt>
                <c:pt idx="46227">
                  <c:v>1610734671</c:v>
                </c:pt>
                <c:pt idx="46228">
                  <c:v>1610737643</c:v>
                </c:pt>
                <c:pt idx="46229">
                  <c:v>1610740615</c:v>
                </c:pt>
                <c:pt idx="46230">
                  <c:v>1610743587</c:v>
                </c:pt>
                <c:pt idx="46231">
                  <c:v>1610746559</c:v>
                </c:pt>
                <c:pt idx="46232">
                  <c:v>1610749531</c:v>
                </c:pt>
                <c:pt idx="46233">
                  <c:v>1610752503</c:v>
                </c:pt>
                <c:pt idx="46234">
                  <c:v>1610755475</c:v>
                </c:pt>
                <c:pt idx="46235">
                  <c:v>1610758447</c:v>
                </c:pt>
                <c:pt idx="46236">
                  <c:v>1610761419</c:v>
                </c:pt>
                <c:pt idx="46237">
                  <c:v>1610764391</c:v>
                </c:pt>
                <c:pt idx="46238">
                  <c:v>1610767399</c:v>
                </c:pt>
                <c:pt idx="46239">
                  <c:v>1610770371</c:v>
                </c:pt>
                <c:pt idx="46240">
                  <c:v>1610773343</c:v>
                </c:pt>
                <c:pt idx="46241">
                  <c:v>1610776315</c:v>
                </c:pt>
                <c:pt idx="46242">
                  <c:v>1610779287</c:v>
                </c:pt>
                <c:pt idx="46243">
                  <c:v>1610782259</c:v>
                </c:pt>
                <c:pt idx="46244">
                  <c:v>1610785231</c:v>
                </c:pt>
                <c:pt idx="46245">
                  <c:v>1610788203</c:v>
                </c:pt>
                <c:pt idx="46246">
                  <c:v>1610791175</c:v>
                </c:pt>
                <c:pt idx="46247">
                  <c:v>1610794147</c:v>
                </c:pt>
                <c:pt idx="46248">
                  <c:v>1610797119</c:v>
                </c:pt>
                <c:pt idx="46249">
                  <c:v>1610800091</c:v>
                </c:pt>
                <c:pt idx="46250">
                  <c:v>1610803063</c:v>
                </c:pt>
                <c:pt idx="46251">
                  <c:v>1610806035</c:v>
                </c:pt>
                <c:pt idx="46252">
                  <c:v>1610809007</c:v>
                </c:pt>
                <c:pt idx="46253">
                  <c:v>1610811979</c:v>
                </c:pt>
                <c:pt idx="46254">
                  <c:v>1610814951</c:v>
                </c:pt>
                <c:pt idx="46255">
                  <c:v>1610817923</c:v>
                </c:pt>
                <c:pt idx="46256">
                  <c:v>1610820895</c:v>
                </c:pt>
                <c:pt idx="46257">
                  <c:v>1610823867</c:v>
                </c:pt>
                <c:pt idx="46258">
                  <c:v>1610826839</c:v>
                </c:pt>
                <c:pt idx="46259">
                  <c:v>1610829811</c:v>
                </c:pt>
                <c:pt idx="46260">
                  <c:v>1610832783</c:v>
                </c:pt>
                <c:pt idx="46261">
                  <c:v>1610835755</c:v>
                </c:pt>
                <c:pt idx="46262">
                  <c:v>1610838727</c:v>
                </c:pt>
                <c:pt idx="46263">
                  <c:v>1610841699</c:v>
                </c:pt>
                <c:pt idx="46264">
                  <c:v>1610844671</c:v>
                </c:pt>
                <c:pt idx="46265">
                  <c:v>1610847643</c:v>
                </c:pt>
                <c:pt idx="46266">
                  <c:v>1610850615</c:v>
                </c:pt>
                <c:pt idx="46267">
                  <c:v>1610853587</c:v>
                </c:pt>
                <c:pt idx="46268">
                  <c:v>1610856559</c:v>
                </c:pt>
                <c:pt idx="46269">
                  <c:v>1610859531</c:v>
                </c:pt>
                <c:pt idx="46270">
                  <c:v>1610862503</c:v>
                </c:pt>
                <c:pt idx="46271">
                  <c:v>1610865475</c:v>
                </c:pt>
                <c:pt idx="46272">
                  <c:v>1610868447</c:v>
                </c:pt>
                <c:pt idx="46273">
                  <c:v>1610871419</c:v>
                </c:pt>
                <c:pt idx="46274">
                  <c:v>1610874391</c:v>
                </c:pt>
                <c:pt idx="46275">
                  <c:v>1610877363</c:v>
                </c:pt>
                <c:pt idx="46276">
                  <c:v>1610880335</c:v>
                </c:pt>
                <c:pt idx="46277">
                  <c:v>1610883307</c:v>
                </c:pt>
                <c:pt idx="46278">
                  <c:v>1610886279</c:v>
                </c:pt>
                <c:pt idx="46279">
                  <c:v>1610889251</c:v>
                </c:pt>
                <c:pt idx="46280">
                  <c:v>1610892223</c:v>
                </c:pt>
                <c:pt idx="46281">
                  <c:v>1610895195</c:v>
                </c:pt>
                <c:pt idx="46282">
                  <c:v>1610898167</c:v>
                </c:pt>
                <c:pt idx="46283">
                  <c:v>1610901139</c:v>
                </c:pt>
                <c:pt idx="46284">
                  <c:v>1610904111</c:v>
                </c:pt>
                <c:pt idx="46285">
                  <c:v>1610907083</c:v>
                </c:pt>
                <c:pt idx="46286">
                  <c:v>1610910055</c:v>
                </c:pt>
                <c:pt idx="46287">
                  <c:v>1610913027</c:v>
                </c:pt>
                <c:pt idx="46288">
                  <c:v>1610915999</c:v>
                </c:pt>
                <c:pt idx="46289">
                  <c:v>1610918971</c:v>
                </c:pt>
                <c:pt idx="46290">
                  <c:v>1610921943</c:v>
                </c:pt>
                <c:pt idx="46291">
                  <c:v>1610924915</c:v>
                </c:pt>
                <c:pt idx="46292">
                  <c:v>1610927887</c:v>
                </c:pt>
                <c:pt idx="46293">
                  <c:v>1610930859</c:v>
                </c:pt>
                <c:pt idx="46294">
                  <c:v>1610933831</c:v>
                </c:pt>
                <c:pt idx="46295">
                  <c:v>1610936803</c:v>
                </c:pt>
                <c:pt idx="46296">
                  <c:v>1610939775</c:v>
                </c:pt>
                <c:pt idx="46297">
                  <c:v>1610942747</c:v>
                </c:pt>
                <c:pt idx="46298">
                  <c:v>1610945719</c:v>
                </c:pt>
                <c:pt idx="46299">
                  <c:v>1610948691</c:v>
                </c:pt>
                <c:pt idx="46300">
                  <c:v>1610951663</c:v>
                </c:pt>
                <c:pt idx="46301">
                  <c:v>1610954635</c:v>
                </c:pt>
                <c:pt idx="46302">
                  <c:v>1610957607</c:v>
                </c:pt>
                <c:pt idx="46303">
                  <c:v>1610960579</c:v>
                </c:pt>
                <c:pt idx="46304">
                  <c:v>1610963551</c:v>
                </c:pt>
                <c:pt idx="46305">
                  <c:v>1610966523</c:v>
                </c:pt>
                <c:pt idx="46306">
                  <c:v>1610969495</c:v>
                </c:pt>
                <c:pt idx="46307">
                  <c:v>1610972467</c:v>
                </c:pt>
                <c:pt idx="46308">
                  <c:v>1610975439</c:v>
                </c:pt>
                <c:pt idx="46309">
                  <c:v>1610978411</c:v>
                </c:pt>
                <c:pt idx="46310">
                  <c:v>1610981383</c:v>
                </c:pt>
                <c:pt idx="46311">
                  <c:v>1610984355</c:v>
                </c:pt>
                <c:pt idx="46312">
                  <c:v>1610987327</c:v>
                </c:pt>
                <c:pt idx="46313">
                  <c:v>1610990299</c:v>
                </c:pt>
                <c:pt idx="46314">
                  <c:v>1610993271</c:v>
                </c:pt>
                <c:pt idx="46315">
                  <c:v>1610996243</c:v>
                </c:pt>
                <c:pt idx="46316">
                  <c:v>1610999215</c:v>
                </c:pt>
                <c:pt idx="46317">
                  <c:v>1611002187</c:v>
                </c:pt>
                <c:pt idx="46318">
                  <c:v>1611005159</c:v>
                </c:pt>
                <c:pt idx="46319">
                  <c:v>1611008131</c:v>
                </c:pt>
                <c:pt idx="46320">
                  <c:v>1611011103</c:v>
                </c:pt>
                <c:pt idx="46321">
                  <c:v>1611014075</c:v>
                </c:pt>
                <c:pt idx="46322">
                  <c:v>1611017047</c:v>
                </c:pt>
                <c:pt idx="46323">
                  <c:v>1611020019</c:v>
                </c:pt>
                <c:pt idx="46324">
                  <c:v>1611022991</c:v>
                </c:pt>
                <c:pt idx="46325">
                  <c:v>1611025963</c:v>
                </c:pt>
                <c:pt idx="46326">
                  <c:v>1611028935</c:v>
                </c:pt>
                <c:pt idx="46327">
                  <c:v>1611031907</c:v>
                </c:pt>
                <c:pt idx="46328">
                  <c:v>1611034879</c:v>
                </c:pt>
                <c:pt idx="46329">
                  <c:v>1611037851</c:v>
                </c:pt>
                <c:pt idx="46330">
                  <c:v>1611040823</c:v>
                </c:pt>
                <c:pt idx="46331">
                  <c:v>1611043795</c:v>
                </c:pt>
                <c:pt idx="46332">
                  <c:v>1611046767</c:v>
                </c:pt>
                <c:pt idx="46333">
                  <c:v>1611049739</c:v>
                </c:pt>
                <c:pt idx="46334">
                  <c:v>1611052711</c:v>
                </c:pt>
                <c:pt idx="46335">
                  <c:v>1611055683</c:v>
                </c:pt>
                <c:pt idx="46336">
                  <c:v>1611058655</c:v>
                </c:pt>
                <c:pt idx="46337">
                  <c:v>1611061627</c:v>
                </c:pt>
                <c:pt idx="46338">
                  <c:v>1611064599</c:v>
                </c:pt>
                <c:pt idx="46339">
                  <c:v>1611067571</c:v>
                </c:pt>
                <c:pt idx="46340">
                  <c:v>1611070543</c:v>
                </c:pt>
                <c:pt idx="46341">
                  <c:v>1611073515</c:v>
                </c:pt>
                <c:pt idx="46342">
                  <c:v>1611076487</c:v>
                </c:pt>
                <c:pt idx="46343">
                  <c:v>1611079459</c:v>
                </c:pt>
                <c:pt idx="46344">
                  <c:v>1611082431</c:v>
                </c:pt>
                <c:pt idx="46345">
                  <c:v>1611085403</c:v>
                </c:pt>
                <c:pt idx="46346">
                  <c:v>1611088375</c:v>
                </c:pt>
                <c:pt idx="46347">
                  <c:v>1611091347</c:v>
                </c:pt>
                <c:pt idx="46348">
                  <c:v>1611094319</c:v>
                </c:pt>
                <c:pt idx="46349">
                  <c:v>1611097291</c:v>
                </c:pt>
                <c:pt idx="46350">
                  <c:v>1611100263</c:v>
                </c:pt>
                <c:pt idx="46351">
                  <c:v>1611103235</c:v>
                </c:pt>
                <c:pt idx="46352">
                  <c:v>1611106207</c:v>
                </c:pt>
                <c:pt idx="46353">
                  <c:v>1611109179</c:v>
                </c:pt>
                <c:pt idx="46354">
                  <c:v>1611112151</c:v>
                </c:pt>
                <c:pt idx="46355">
                  <c:v>1611115123</c:v>
                </c:pt>
                <c:pt idx="46356">
                  <c:v>1611118095</c:v>
                </c:pt>
                <c:pt idx="46357">
                  <c:v>1611121067</c:v>
                </c:pt>
                <c:pt idx="46358">
                  <c:v>1611124039</c:v>
                </c:pt>
                <c:pt idx="46359">
                  <c:v>1611127011</c:v>
                </c:pt>
                <c:pt idx="46360">
                  <c:v>1611129983</c:v>
                </c:pt>
                <c:pt idx="46361">
                  <c:v>1611132955</c:v>
                </c:pt>
                <c:pt idx="46362">
                  <c:v>1611135927</c:v>
                </c:pt>
                <c:pt idx="46363">
                  <c:v>1611138899</c:v>
                </c:pt>
                <c:pt idx="46364">
                  <c:v>1611141871</c:v>
                </c:pt>
                <c:pt idx="46365">
                  <c:v>1611144843</c:v>
                </c:pt>
                <c:pt idx="46366">
                  <c:v>1611147815</c:v>
                </c:pt>
                <c:pt idx="46367">
                  <c:v>1611150787</c:v>
                </c:pt>
                <c:pt idx="46368">
                  <c:v>1611153759</c:v>
                </c:pt>
                <c:pt idx="46369">
                  <c:v>1611156731</c:v>
                </c:pt>
                <c:pt idx="46370">
                  <c:v>1611159703</c:v>
                </c:pt>
                <c:pt idx="46371">
                  <c:v>1611162675</c:v>
                </c:pt>
                <c:pt idx="46372">
                  <c:v>1611165647</c:v>
                </c:pt>
                <c:pt idx="46373">
                  <c:v>1611168619</c:v>
                </c:pt>
                <c:pt idx="46374">
                  <c:v>1611171591</c:v>
                </c:pt>
                <c:pt idx="46375">
                  <c:v>1611174563</c:v>
                </c:pt>
                <c:pt idx="46376">
                  <c:v>1611177535</c:v>
                </c:pt>
                <c:pt idx="46377">
                  <c:v>1611180507</c:v>
                </c:pt>
                <c:pt idx="46378">
                  <c:v>1611183479</c:v>
                </c:pt>
                <c:pt idx="46379">
                  <c:v>1611186451</c:v>
                </c:pt>
                <c:pt idx="46380">
                  <c:v>1611189423</c:v>
                </c:pt>
                <c:pt idx="46381">
                  <c:v>1611192395</c:v>
                </c:pt>
                <c:pt idx="46382">
                  <c:v>1611195367</c:v>
                </c:pt>
                <c:pt idx="46383">
                  <c:v>1611198339</c:v>
                </c:pt>
                <c:pt idx="46384">
                  <c:v>1611201311</c:v>
                </c:pt>
                <c:pt idx="46385">
                  <c:v>1611204283</c:v>
                </c:pt>
                <c:pt idx="46386">
                  <c:v>1611207255</c:v>
                </c:pt>
                <c:pt idx="46387">
                  <c:v>1611210227</c:v>
                </c:pt>
                <c:pt idx="46388">
                  <c:v>1611213199</c:v>
                </c:pt>
                <c:pt idx="46389">
                  <c:v>1611216171</c:v>
                </c:pt>
                <c:pt idx="46390">
                  <c:v>1611219143</c:v>
                </c:pt>
                <c:pt idx="46391">
                  <c:v>1611222115</c:v>
                </c:pt>
                <c:pt idx="46392">
                  <c:v>1611225087</c:v>
                </c:pt>
                <c:pt idx="46393">
                  <c:v>1611228059</c:v>
                </c:pt>
                <c:pt idx="46394">
                  <c:v>1611231031</c:v>
                </c:pt>
                <c:pt idx="46395">
                  <c:v>1611234003</c:v>
                </c:pt>
                <c:pt idx="46396">
                  <c:v>1611236975</c:v>
                </c:pt>
                <c:pt idx="46397">
                  <c:v>1611239947</c:v>
                </c:pt>
                <c:pt idx="46398">
                  <c:v>1611242919</c:v>
                </c:pt>
                <c:pt idx="46399">
                  <c:v>1611245891</c:v>
                </c:pt>
                <c:pt idx="46400">
                  <c:v>1611248863</c:v>
                </c:pt>
                <c:pt idx="46401">
                  <c:v>1611251835</c:v>
                </c:pt>
                <c:pt idx="46402">
                  <c:v>1611254807</c:v>
                </c:pt>
                <c:pt idx="46403">
                  <c:v>1611257779</c:v>
                </c:pt>
                <c:pt idx="46404">
                  <c:v>1611260751</c:v>
                </c:pt>
                <c:pt idx="46405">
                  <c:v>1611263723</c:v>
                </c:pt>
                <c:pt idx="46406">
                  <c:v>1611266695</c:v>
                </c:pt>
                <c:pt idx="46407">
                  <c:v>1611269667</c:v>
                </c:pt>
                <c:pt idx="46408">
                  <c:v>1611272639</c:v>
                </c:pt>
                <c:pt idx="46409">
                  <c:v>1611275611</c:v>
                </c:pt>
                <c:pt idx="46410">
                  <c:v>1611278583</c:v>
                </c:pt>
                <c:pt idx="46411">
                  <c:v>1611281555</c:v>
                </c:pt>
                <c:pt idx="46412">
                  <c:v>1611284527</c:v>
                </c:pt>
                <c:pt idx="46413">
                  <c:v>1611287499</c:v>
                </c:pt>
                <c:pt idx="46414">
                  <c:v>1611290471</c:v>
                </c:pt>
                <c:pt idx="46415">
                  <c:v>1611293443</c:v>
                </c:pt>
                <c:pt idx="46416">
                  <c:v>1611296415</c:v>
                </c:pt>
                <c:pt idx="46417">
                  <c:v>1611299387</c:v>
                </c:pt>
                <c:pt idx="46418">
                  <c:v>1611302359</c:v>
                </c:pt>
                <c:pt idx="46419">
                  <c:v>1611305331</c:v>
                </c:pt>
                <c:pt idx="46420">
                  <c:v>1611308303</c:v>
                </c:pt>
                <c:pt idx="46421">
                  <c:v>1611311275</c:v>
                </c:pt>
                <c:pt idx="46422">
                  <c:v>1611314247</c:v>
                </c:pt>
                <c:pt idx="46423">
                  <c:v>1611317219</c:v>
                </c:pt>
                <c:pt idx="46424">
                  <c:v>1611320191</c:v>
                </c:pt>
                <c:pt idx="46425">
                  <c:v>1611323163</c:v>
                </c:pt>
                <c:pt idx="46426">
                  <c:v>1611326135</c:v>
                </c:pt>
                <c:pt idx="46427">
                  <c:v>1611329107</c:v>
                </c:pt>
                <c:pt idx="46428">
                  <c:v>1611332079</c:v>
                </c:pt>
                <c:pt idx="46429">
                  <c:v>1611335051</c:v>
                </c:pt>
                <c:pt idx="46430">
                  <c:v>1611338023</c:v>
                </c:pt>
                <c:pt idx="46431">
                  <c:v>1611340995</c:v>
                </c:pt>
                <c:pt idx="46432">
                  <c:v>1611343967</c:v>
                </c:pt>
                <c:pt idx="46433">
                  <c:v>1611346939</c:v>
                </c:pt>
                <c:pt idx="46434">
                  <c:v>1611349911</c:v>
                </c:pt>
                <c:pt idx="46435">
                  <c:v>1611352883</c:v>
                </c:pt>
                <c:pt idx="46436">
                  <c:v>1611355855</c:v>
                </c:pt>
                <c:pt idx="46437">
                  <c:v>1611358827</c:v>
                </c:pt>
                <c:pt idx="46438">
                  <c:v>1611361799</c:v>
                </c:pt>
                <c:pt idx="46439">
                  <c:v>1611364771</c:v>
                </c:pt>
                <c:pt idx="46440">
                  <c:v>1611367771</c:v>
                </c:pt>
                <c:pt idx="46441">
                  <c:v>1611370743</c:v>
                </c:pt>
                <c:pt idx="46442">
                  <c:v>1611373715</c:v>
                </c:pt>
                <c:pt idx="46443">
                  <c:v>1611376687</c:v>
                </c:pt>
                <c:pt idx="46444">
                  <c:v>1611379659</c:v>
                </c:pt>
                <c:pt idx="46445">
                  <c:v>1611382631</c:v>
                </c:pt>
                <c:pt idx="46446">
                  <c:v>1611385603</c:v>
                </c:pt>
                <c:pt idx="46447">
                  <c:v>1611388575</c:v>
                </c:pt>
                <c:pt idx="46448">
                  <c:v>1611391547</c:v>
                </c:pt>
                <c:pt idx="46449">
                  <c:v>1611394519</c:v>
                </c:pt>
                <c:pt idx="46450">
                  <c:v>1611397491</c:v>
                </c:pt>
                <c:pt idx="46451">
                  <c:v>1611400463</c:v>
                </c:pt>
                <c:pt idx="46452">
                  <c:v>1611403435</c:v>
                </c:pt>
                <c:pt idx="46453">
                  <c:v>1611406407</c:v>
                </c:pt>
                <c:pt idx="46454">
                  <c:v>1611409379</c:v>
                </c:pt>
                <c:pt idx="46455">
                  <c:v>1611412351</c:v>
                </c:pt>
                <c:pt idx="46456">
                  <c:v>1611415323</c:v>
                </c:pt>
                <c:pt idx="46457">
                  <c:v>1611418295</c:v>
                </c:pt>
                <c:pt idx="46458">
                  <c:v>1611421267</c:v>
                </c:pt>
                <c:pt idx="46459">
                  <c:v>1611424239</c:v>
                </c:pt>
                <c:pt idx="46460">
                  <c:v>1611427211</c:v>
                </c:pt>
                <c:pt idx="46461">
                  <c:v>1611430183</c:v>
                </c:pt>
                <c:pt idx="46462">
                  <c:v>1611433155</c:v>
                </c:pt>
                <c:pt idx="46463">
                  <c:v>1611436127</c:v>
                </c:pt>
                <c:pt idx="46464">
                  <c:v>1611439099</c:v>
                </c:pt>
                <c:pt idx="46465">
                  <c:v>1611442071</c:v>
                </c:pt>
                <c:pt idx="46466">
                  <c:v>1611445043</c:v>
                </c:pt>
                <c:pt idx="46467">
                  <c:v>1611448015</c:v>
                </c:pt>
                <c:pt idx="46468">
                  <c:v>1611450987</c:v>
                </c:pt>
                <c:pt idx="46469">
                  <c:v>1611453959</c:v>
                </c:pt>
                <c:pt idx="46470">
                  <c:v>1611456931</c:v>
                </c:pt>
                <c:pt idx="46471">
                  <c:v>1611459903</c:v>
                </c:pt>
                <c:pt idx="46472">
                  <c:v>1611462875</c:v>
                </c:pt>
                <c:pt idx="46473">
                  <c:v>1611465847</c:v>
                </c:pt>
                <c:pt idx="46474">
                  <c:v>1611468819</c:v>
                </c:pt>
                <c:pt idx="46475">
                  <c:v>1611471791</c:v>
                </c:pt>
                <c:pt idx="46476">
                  <c:v>1611474763</c:v>
                </c:pt>
                <c:pt idx="46477">
                  <c:v>1611477735</c:v>
                </c:pt>
                <c:pt idx="46478">
                  <c:v>1611480707</c:v>
                </c:pt>
                <c:pt idx="46479">
                  <c:v>1611483679</c:v>
                </c:pt>
                <c:pt idx="46480">
                  <c:v>1611486651</c:v>
                </c:pt>
                <c:pt idx="46481">
                  <c:v>1611489623</c:v>
                </c:pt>
                <c:pt idx="46482">
                  <c:v>1611492595</c:v>
                </c:pt>
                <c:pt idx="46483">
                  <c:v>1611495567</c:v>
                </c:pt>
                <c:pt idx="46484">
                  <c:v>1611498539</c:v>
                </c:pt>
                <c:pt idx="46485">
                  <c:v>1611501511</c:v>
                </c:pt>
                <c:pt idx="46486">
                  <c:v>1611504483</c:v>
                </c:pt>
                <c:pt idx="46487">
                  <c:v>1611507455</c:v>
                </c:pt>
                <c:pt idx="46488">
                  <c:v>1611510427</c:v>
                </c:pt>
                <c:pt idx="46489">
                  <c:v>1611513399</c:v>
                </c:pt>
                <c:pt idx="46490">
                  <c:v>1611516371</c:v>
                </c:pt>
                <c:pt idx="46491">
                  <c:v>1611519343</c:v>
                </c:pt>
                <c:pt idx="46492">
                  <c:v>1611522315</c:v>
                </c:pt>
                <c:pt idx="46493">
                  <c:v>1611525287</c:v>
                </c:pt>
                <c:pt idx="46494">
                  <c:v>1611528259</c:v>
                </c:pt>
                <c:pt idx="46495">
                  <c:v>1611531231</c:v>
                </c:pt>
                <c:pt idx="46496">
                  <c:v>1611534203</c:v>
                </c:pt>
                <c:pt idx="46497">
                  <c:v>1611537175</c:v>
                </c:pt>
                <c:pt idx="46498">
                  <c:v>1611540147</c:v>
                </c:pt>
                <c:pt idx="46499">
                  <c:v>1611543119</c:v>
                </c:pt>
                <c:pt idx="46500">
                  <c:v>1611546091</c:v>
                </c:pt>
                <c:pt idx="46501">
                  <c:v>1611549063</c:v>
                </c:pt>
                <c:pt idx="46502">
                  <c:v>1611552035</c:v>
                </c:pt>
                <c:pt idx="46503">
                  <c:v>1611555007</c:v>
                </c:pt>
                <c:pt idx="46504">
                  <c:v>1611557979</c:v>
                </c:pt>
                <c:pt idx="46505">
                  <c:v>1611560951</c:v>
                </c:pt>
                <c:pt idx="46506">
                  <c:v>1611563923</c:v>
                </c:pt>
                <c:pt idx="46507">
                  <c:v>1611566895</c:v>
                </c:pt>
                <c:pt idx="46508">
                  <c:v>1611569867</c:v>
                </c:pt>
                <c:pt idx="46509">
                  <c:v>1611572839</c:v>
                </c:pt>
                <c:pt idx="46510">
                  <c:v>1611575811</c:v>
                </c:pt>
                <c:pt idx="46511">
                  <c:v>1611578783</c:v>
                </c:pt>
                <c:pt idx="46512">
                  <c:v>1611581755</c:v>
                </c:pt>
                <c:pt idx="46513">
                  <c:v>1611584727</c:v>
                </c:pt>
                <c:pt idx="46514">
                  <c:v>1611587699</c:v>
                </c:pt>
                <c:pt idx="46515">
                  <c:v>1611590671</c:v>
                </c:pt>
                <c:pt idx="46516">
                  <c:v>1611593643</c:v>
                </c:pt>
                <c:pt idx="46517">
                  <c:v>1611596615</c:v>
                </c:pt>
                <c:pt idx="46518">
                  <c:v>1611599587</c:v>
                </c:pt>
                <c:pt idx="46519">
                  <c:v>1611602559</c:v>
                </c:pt>
                <c:pt idx="46520">
                  <c:v>1611605531</c:v>
                </c:pt>
                <c:pt idx="46521">
                  <c:v>1611608503</c:v>
                </c:pt>
                <c:pt idx="46522">
                  <c:v>1611611475</c:v>
                </c:pt>
                <c:pt idx="46523">
                  <c:v>1611614447</c:v>
                </c:pt>
                <c:pt idx="46524">
                  <c:v>1611617419</c:v>
                </c:pt>
                <c:pt idx="46525">
                  <c:v>1611620391</c:v>
                </c:pt>
                <c:pt idx="46526">
                  <c:v>1611623363</c:v>
                </c:pt>
                <c:pt idx="46527">
                  <c:v>1611626335</c:v>
                </c:pt>
                <c:pt idx="46528">
                  <c:v>1611629307</c:v>
                </c:pt>
                <c:pt idx="46529">
                  <c:v>1611632279</c:v>
                </c:pt>
                <c:pt idx="46530">
                  <c:v>1611635251</c:v>
                </c:pt>
                <c:pt idx="46531">
                  <c:v>1611638223</c:v>
                </c:pt>
                <c:pt idx="46532">
                  <c:v>1611641195</c:v>
                </c:pt>
                <c:pt idx="46533">
                  <c:v>1611644167</c:v>
                </c:pt>
                <c:pt idx="46534">
                  <c:v>1611647139</c:v>
                </c:pt>
                <c:pt idx="46535">
                  <c:v>1611650111</c:v>
                </c:pt>
                <c:pt idx="46536">
                  <c:v>1611653083</c:v>
                </c:pt>
                <c:pt idx="46537">
                  <c:v>1611656055</c:v>
                </c:pt>
                <c:pt idx="46538">
                  <c:v>1611659027</c:v>
                </c:pt>
                <c:pt idx="46539">
                  <c:v>1611661999</c:v>
                </c:pt>
                <c:pt idx="46540">
                  <c:v>1611664971</c:v>
                </c:pt>
                <c:pt idx="46541">
                  <c:v>1611667943</c:v>
                </c:pt>
                <c:pt idx="46542">
                  <c:v>1611670915</c:v>
                </c:pt>
                <c:pt idx="46543">
                  <c:v>1611673887</c:v>
                </c:pt>
                <c:pt idx="46544">
                  <c:v>1611676859</c:v>
                </c:pt>
                <c:pt idx="46545">
                  <c:v>1611679831</c:v>
                </c:pt>
                <c:pt idx="46546">
                  <c:v>1611682803</c:v>
                </c:pt>
                <c:pt idx="46547">
                  <c:v>1611685775</c:v>
                </c:pt>
                <c:pt idx="46548">
                  <c:v>1611688747</c:v>
                </c:pt>
                <c:pt idx="46549">
                  <c:v>1611691719</c:v>
                </c:pt>
                <c:pt idx="46550">
                  <c:v>1611694691</c:v>
                </c:pt>
                <c:pt idx="46551">
                  <c:v>1611697663</c:v>
                </c:pt>
                <c:pt idx="46552">
                  <c:v>1611700635</c:v>
                </c:pt>
                <c:pt idx="46553">
                  <c:v>1611703607</c:v>
                </c:pt>
                <c:pt idx="46554">
                  <c:v>1611706579</c:v>
                </c:pt>
                <c:pt idx="46555">
                  <c:v>1611709551</c:v>
                </c:pt>
                <c:pt idx="46556">
                  <c:v>1611712523</c:v>
                </c:pt>
                <c:pt idx="46557">
                  <c:v>1611715495</c:v>
                </c:pt>
                <c:pt idx="46558">
                  <c:v>1611718467</c:v>
                </c:pt>
                <c:pt idx="46559">
                  <c:v>1611721439</c:v>
                </c:pt>
                <c:pt idx="46560">
                  <c:v>1611724411</c:v>
                </c:pt>
                <c:pt idx="46561">
                  <c:v>1611727383</c:v>
                </c:pt>
                <c:pt idx="46562">
                  <c:v>1611730355</c:v>
                </c:pt>
                <c:pt idx="46563">
                  <c:v>1611733327</c:v>
                </c:pt>
                <c:pt idx="46564">
                  <c:v>1611736299</c:v>
                </c:pt>
                <c:pt idx="46565">
                  <c:v>1611739271</c:v>
                </c:pt>
                <c:pt idx="46566">
                  <c:v>1611742243</c:v>
                </c:pt>
                <c:pt idx="46567">
                  <c:v>1611745215</c:v>
                </c:pt>
                <c:pt idx="46568">
                  <c:v>1611748187</c:v>
                </c:pt>
                <c:pt idx="46569">
                  <c:v>1611751159</c:v>
                </c:pt>
                <c:pt idx="46570">
                  <c:v>1611754131</c:v>
                </c:pt>
                <c:pt idx="46571">
                  <c:v>1611757103</c:v>
                </c:pt>
                <c:pt idx="46572">
                  <c:v>1611760075</c:v>
                </c:pt>
                <c:pt idx="46573">
                  <c:v>1611763047</c:v>
                </c:pt>
                <c:pt idx="46574">
                  <c:v>1611766019</c:v>
                </c:pt>
                <c:pt idx="46575">
                  <c:v>1611768991</c:v>
                </c:pt>
                <c:pt idx="46576">
                  <c:v>1611771963</c:v>
                </c:pt>
                <c:pt idx="46577">
                  <c:v>1611774935</c:v>
                </c:pt>
                <c:pt idx="46578">
                  <c:v>1611777907</c:v>
                </c:pt>
                <c:pt idx="46579">
                  <c:v>1611780879</c:v>
                </c:pt>
                <c:pt idx="46580">
                  <c:v>1611783851</c:v>
                </c:pt>
                <c:pt idx="46581">
                  <c:v>1611786823</c:v>
                </c:pt>
                <c:pt idx="46582">
                  <c:v>1611789795</c:v>
                </c:pt>
                <c:pt idx="46583">
                  <c:v>1611792767</c:v>
                </c:pt>
                <c:pt idx="46584">
                  <c:v>1611795739</c:v>
                </c:pt>
                <c:pt idx="46585">
                  <c:v>1611798711</c:v>
                </c:pt>
                <c:pt idx="46586">
                  <c:v>1611801683</c:v>
                </c:pt>
                <c:pt idx="46587">
                  <c:v>1611804655</c:v>
                </c:pt>
                <c:pt idx="46588">
                  <c:v>1611807627</c:v>
                </c:pt>
                <c:pt idx="46589">
                  <c:v>1611810599</c:v>
                </c:pt>
                <c:pt idx="46590">
                  <c:v>1611813571</c:v>
                </c:pt>
                <c:pt idx="46591">
                  <c:v>1611816543</c:v>
                </c:pt>
                <c:pt idx="46592">
                  <c:v>1611819515</c:v>
                </c:pt>
                <c:pt idx="46593">
                  <c:v>1611822487</c:v>
                </c:pt>
                <c:pt idx="46594">
                  <c:v>1611825459</c:v>
                </c:pt>
                <c:pt idx="46595">
                  <c:v>1611828431</c:v>
                </c:pt>
                <c:pt idx="46596">
                  <c:v>1611831403</c:v>
                </c:pt>
                <c:pt idx="46597">
                  <c:v>1611834375</c:v>
                </c:pt>
                <c:pt idx="46598">
                  <c:v>1611837347</c:v>
                </c:pt>
                <c:pt idx="46599">
                  <c:v>1611840319</c:v>
                </c:pt>
                <c:pt idx="46600">
                  <c:v>1611843291</c:v>
                </c:pt>
                <c:pt idx="46601">
                  <c:v>1611846263</c:v>
                </c:pt>
                <c:pt idx="46602">
                  <c:v>1611849235</c:v>
                </c:pt>
                <c:pt idx="46603">
                  <c:v>1611852207</c:v>
                </c:pt>
                <c:pt idx="46604">
                  <c:v>1611855179</c:v>
                </c:pt>
                <c:pt idx="46605">
                  <c:v>1611858151</c:v>
                </c:pt>
                <c:pt idx="46606">
                  <c:v>1611861123</c:v>
                </c:pt>
                <c:pt idx="46607">
                  <c:v>1611864095</c:v>
                </c:pt>
                <c:pt idx="46608">
                  <c:v>1611867067</c:v>
                </c:pt>
                <c:pt idx="46609">
                  <c:v>1611870039</c:v>
                </c:pt>
                <c:pt idx="46610">
                  <c:v>1611873011</c:v>
                </c:pt>
                <c:pt idx="46611">
                  <c:v>1611875983</c:v>
                </c:pt>
                <c:pt idx="46612">
                  <c:v>1611878955</c:v>
                </c:pt>
                <c:pt idx="46613">
                  <c:v>1611881927</c:v>
                </c:pt>
                <c:pt idx="46614">
                  <c:v>1611884899</c:v>
                </c:pt>
                <c:pt idx="46615">
                  <c:v>1611887871</c:v>
                </c:pt>
                <c:pt idx="46616">
                  <c:v>1611890843</c:v>
                </c:pt>
                <c:pt idx="46617">
                  <c:v>1611893815</c:v>
                </c:pt>
                <c:pt idx="46618">
                  <c:v>1611896787</c:v>
                </c:pt>
                <c:pt idx="46619">
                  <c:v>1611899759</c:v>
                </c:pt>
                <c:pt idx="46620">
                  <c:v>1611902731</c:v>
                </c:pt>
                <c:pt idx="46621">
                  <c:v>1611905703</c:v>
                </c:pt>
                <c:pt idx="46622">
                  <c:v>1611908675</c:v>
                </c:pt>
                <c:pt idx="46623">
                  <c:v>1611911647</c:v>
                </c:pt>
                <c:pt idx="46624">
                  <c:v>1611914619</c:v>
                </c:pt>
                <c:pt idx="46625">
                  <c:v>1611917591</c:v>
                </c:pt>
                <c:pt idx="46626">
                  <c:v>1611920563</c:v>
                </c:pt>
                <c:pt idx="46627">
                  <c:v>1611923535</c:v>
                </c:pt>
                <c:pt idx="46628">
                  <c:v>1611926507</c:v>
                </c:pt>
                <c:pt idx="46629">
                  <c:v>1611929479</c:v>
                </c:pt>
                <c:pt idx="46630">
                  <c:v>1611932451</c:v>
                </c:pt>
                <c:pt idx="46631">
                  <c:v>1611935423</c:v>
                </c:pt>
                <c:pt idx="46632">
                  <c:v>1611938395</c:v>
                </c:pt>
                <c:pt idx="46633">
                  <c:v>1611941367</c:v>
                </c:pt>
                <c:pt idx="46634">
                  <c:v>1611944339</c:v>
                </c:pt>
                <c:pt idx="46635">
                  <c:v>1611947311</c:v>
                </c:pt>
                <c:pt idx="46636">
                  <c:v>1611950283</c:v>
                </c:pt>
                <c:pt idx="46637">
                  <c:v>1611953255</c:v>
                </c:pt>
                <c:pt idx="46638">
                  <c:v>1611956227</c:v>
                </c:pt>
                <c:pt idx="46639">
                  <c:v>1611959199</c:v>
                </c:pt>
                <c:pt idx="46640">
                  <c:v>1611962171</c:v>
                </c:pt>
                <c:pt idx="46641">
                  <c:v>1611965143</c:v>
                </c:pt>
                <c:pt idx="46642">
                  <c:v>1611968147</c:v>
                </c:pt>
                <c:pt idx="46643">
                  <c:v>1611971119</c:v>
                </c:pt>
                <c:pt idx="46644">
                  <c:v>1611974091</c:v>
                </c:pt>
                <c:pt idx="46645">
                  <c:v>1611977063</c:v>
                </c:pt>
                <c:pt idx="46646">
                  <c:v>1611980035</c:v>
                </c:pt>
                <c:pt idx="46647">
                  <c:v>1611983007</c:v>
                </c:pt>
                <c:pt idx="46648">
                  <c:v>1611985979</c:v>
                </c:pt>
                <c:pt idx="46649">
                  <c:v>1611988951</c:v>
                </c:pt>
                <c:pt idx="46650">
                  <c:v>1611991923</c:v>
                </c:pt>
                <c:pt idx="46651">
                  <c:v>1611994895</c:v>
                </c:pt>
                <c:pt idx="46652">
                  <c:v>1611997867</c:v>
                </c:pt>
                <c:pt idx="46653">
                  <c:v>1612000839</c:v>
                </c:pt>
                <c:pt idx="46654">
                  <c:v>1612003811</c:v>
                </c:pt>
                <c:pt idx="46655">
                  <c:v>1612006783</c:v>
                </c:pt>
                <c:pt idx="46656">
                  <c:v>1612009755</c:v>
                </c:pt>
                <c:pt idx="46657">
                  <c:v>1612012727</c:v>
                </c:pt>
                <c:pt idx="46658">
                  <c:v>1612015699</c:v>
                </c:pt>
                <c:pt idx="46659">
                  <c:v>1612018671</c:v>
                </c:pt>
                <c:pt idx="46660">
                  <c:v>1612021643</c:v>
                </c:pt>
                <c:pt idx="46661">
                  <c:v>1612024615</c:v>
                </c:pt>
                <c:pt idx="46662">
                  <c:v>1612027587</c:v>
                </c:pt>
                <c:pt idx="46663">
                  <c:v>1612030559</c:v>
                </c:pt>
                <c:pt idx="46664">
                  <c:v>1612033531</c:v>
                </c:pt>
                <c:pt idx="46665">
                  <c:v>1612036503</c:v>
                </c:pt>
                <c:pt idx="46666">
                  <c:v>1612039475</c:v>
                </c:pt>
                <c:pt idx="46667">
                  <c:v>1612042447</c:v>
                </c:pt>
                <c:pt idx="46668">
                  <c:v>1612045419</c:v>
                </c:pt>
                <c:pt idx="46669">
                  <c:v>1612048391</c:v>
                </c:pt>
                <c:pt idx="46670">
                  <c:v>1612051363</c:v>
                </c:pt>
                <c:pt idx="46671">
                  <c:v>1612054335</c:v>
                </c:pt>
                <c:pt idx="46672">
                  <c:v>1612057307</c:v>
                </c:pt>
                <c:pt idx="46673">
                  <c:v>1612060279</c:v>
                </c:pt>
                <c:pt idx="46674">
                  <c:v>1612063251</c:v>
                </c:pt>
                <c:pt idx="46675">
                  <c:v>1612066223</c:v>
                </c:pt>
                <c:pt idx="46676">
                  <c:v>1612069195</c:v>
                </c:pt>
                <c:pt idx="46677">
                  <c:v>1612072167</c:v>
                </c:pt>
                <c:pt idx="46678">
                  <c:v>1612075139</c:v>
                </c:pt>
                <c:pt idx="46679">
                  <c:v>1612078111</c:v>
                </c:pt>
                <c:pt idx="46680">
                  <c:v>1612081083</c:v>
                </c:pt>
                <c:pt idx="46681">
                  <c:v>1612084055</c:v>
                </c:pt>
                <c:pt idx="46682">
                  <c:v>1612087027</c:v>
                </c:pt>
                <c:pt idx="46683">
                  <c:v>1612089999</c:v>
                </c:pt>
                <c:pt idx="46684">
                  <c:v>1612092971</c:v>
                </c:pt>
                <c:pt idx="46685">
                  <c:v>1612095943</c:v>
                </c:pt>
                <c:pt idx="46686">
                  <c:v>1612098915</c:v>
                </c:pt>
                <c:pt idx="46687">
                  <c:v>1612101887</c:v>
                </c:pt>
                <c:pt idx="46688">
                  <c:v>1612104859</c:v>
                </c:pt>
                <c:pt idx="46689">
                  <c:v>1612107831</c:v>
                </c:pt>
                <c:pt idx="46690">
                  <c:v>1612110803</c:v>
                </c:pt>
                <c:pt idx="46691">
                  <c:v>1612113775</c:v>
                </c:pt>
                <c:pt idx="46692">
                  <c:v>1612116747</c:v>
                </c:pt>
                <c:pt idx="46693">
                  <c:v>1612119719</c:v>
                </c:pt>
                <c:pt idx="46694">
                  <c:v>1612122691</c:v>
                </c:pt>
                <c:pt idx="46695">
                  <c:v>1612125663</c:v>
                </c:pt>
                <c:pt idx="46696">
                  <c:v>1612128635</c:v>
                </c:pt>
                <c:pt idx="46697">
                  <c:v>1612131607</c:v>
                </c:pt>
                <c:pt idx="46698">
                  <c:v>1612134579</c:v>
                </c:pt>
                <c:pt idx="46699">
                  <c:v>1612137551</c:v>
                </c:pt>
                <c:pt idx="46700">
                  <c:v>1612140523</c:v>
                </c:pt>
                <c:pt idx="46701">
                  <c:v>1612143495</c:v>
                </c:pt>
                <c:pt idx="46702">
                  <c:v>1612146467</c:v>
                </c:pt>
                <c:pt idx="46703">
                  <c:v>1612149439</c:v>
                </c:pt>
                <c:pt idx="46704">
                  <c:v>1612152411</c:v>
                </c:pt>
                <c:pt idx="46705">
                  <c:v>1612155383</c:v>
                </c:pt>
                <c:pt idx="46706">
                  <c:v>1612158355</c:v>
                </c:pt>
                <c:pt idx="46707">
                  <c:v>1612161327</c:v>
                </c:pt>
                <c:pt idx="46708">
                  <c:v>1612164299</c:v>
                </c:pt>
                <c:pt idx="46709">
                  <c:v>1612167271</c:v>
                </c:pt>
                <c:pt idx="46710">
                  <c:v>1612170243</c:v>
                </c:pt>
                <c:pt idx="46711">
                  <c:v>1612173215</c:v>
                </c:pt>
                <c:pt idx="46712">
                  <c:v>1612176187</c:v>
                </c:pt>
                <c:pt idx="46713">
                  <c:v>1612179159</c:v>
                </c:pt>
                <c:pt idx="46714">
                  <c:v>1612182131</c:v>
                </c:pt>
                <c:pt idx="46715">
                  <c:v>1612185103</c:v>
                </c:pt>
                <c:pt idx="46716">
                  <c:v>1612188075</c:v>
                </c:pt>
                <c:pt idx="46717">
                  <c:v>1612191047</c:v>
                </c:pt>
                <c:pt idx="46718">
                  <c:v>1612194019</c:v>
                </c:pt>
                <c:pt idx="46719">
                  <c:v>1612196991</c:v>
                </c:pt>
                <c:pt idx="46720">
                  <c:v>1612199963</c:v>
                </c:pt>
                <c:pt idx="46721">
                  <c:v>1612202935</c:v>
                </c:pt>
                <c:pt idx="46722">
                  <c:v>1612205907</c:v>
                </c:pt>
                <c:pt idx="46723">
                  <c:v>1612208879</c:v>
                </c:pt>
                <c:pt idx="46724">
                  <c:v>1612211851</c:v>
                </c:pt>
                <c:pt idx="46725">
                  <c:v>1612214823</c:v>
                </c:pt>
                <c:pt idx="46726">
                  <c:v>1612217795</c:v>
                </c:pt>
                <c:pt idx="46727">
                  <c:v>1612220767</c:v>
                </c:pt>
                <c:pt idx="46728">
                  <c:v>1612223739</c:v>
                </c:pt>
                <c:pt idx="46729">
                  <c:v>1612226711</c:v>
                </c:pt>
                <c:pt idx="46730">
                  <c:v>1612229683</c:v>
                </c:pt>
                <c:pt idx="46731">
                  <c:v>1612232655</c:v>
                </c:pt>
                <c:pt idx="46732">
                  <c:v>1612235627</c:v>
                </c:pt>
                <c:pt idx="46733">
                  <c:v>1612238599</c:v>
                </c:pt>
                <c:pt idx="46734">
                  <c:v>1612241571</c:v>
                </c:pt>
                <c:pt idx="46735">
                  <c:v>1612244543</c:v>
                </c:pt>
                <c:pt idx="46736">
                  <c:v>1612247515</c:v>
                </c:pt>
                <c:pt idx="46737">
                  <c:v>1612250487</c:v>
                </c:pt>
                <c:pt idx="46738">
                  <c:v>1612253459</c:v>
                </c:pt>
                <c:pt idx="46739">
                  <c:v>1612256431</c:v>
                </c:pt>
                <c:pt idx="46740">
                  <c:v>1612259403</c:v>
                </c:pt>
                <c:pt idx="46741">
                  <c:v>1612262375</c:v>
                </c:pt>
                <c:pt idx="46742">
                  <c:v>1612265347</c:v>
                </c:pt>
                <c:pt idx="46743">
                  <c:v>1612268319</c:v>
                </c:pt>
                <c:pt idx="46744">
                  <c:v>1612271291</c:v>
                </c:pt>
                <c:pt idx="46745">
                  <c:v>1612274263</c:v>
                </c:pt>
                <c:pt idx="46746">
                  <c:v>1612277235</c:v>
                </c:pt>
                <c:pt idx="46747">
                  <c:v>1612280207</c:v>
                </c:pt>
                <c:pt idx="46748">
                  <c:v>1612283179</c:v>
                </c:pt>
                <c:pt idx="46749">
                  <c:v>1612286151</c:v>
                </c:pt>
                <c:pt idx="46750">
                  <c:v>1612289123</c:v>
                </c:pt>
                <c:pt idx="46751">
                  <c:v>1612292095</c:v>
                </c:pt>
                <c:pt idx="46752">
                  <c:v>1612295067</c:v>
                </c:pt>
                <c:pt idx="46753">
                  <c:v>1612298039</c:v>
                </c:pt>
                <c:pt idx="46754">
                  <c:v>1612301011</c:v>
                </c:pt>
                <c:pt idx="46755">
                  <c:v>1612303983</c:v>
                </c:pt>
                <c:pt idx="46756">
                  <c:v>1612306955</c:v>
                </c:pt>
                <c:pt idx="46757">
                  <c:v>1612309927</c:v>
                </c:pt>
                <c:pt idx="46758">
                  <c:v>1612312899</c:v>
                </c:pt>
                <c:pt idx="46759">
                  <c:v>1612315871</c:v>
                </c:pt>
                <c:pt idx="46760">
                  <c:v>1612318843</c:v>
                </c:pt>
                <c:pt idx="46761">
                  <c:v>1612321815</c:v>
                </c:pt>
                <c:pt idx="46762">
                  <c:v>1612324787</c:v>
                </c:pt>
                <c:pt idx="46763">
                  <c:v>1612327759</c:v>
                </c:pt>
                <c:pt idx="46764">
                  <c:v>1612330731</c:v>
                </c:pt>
                <c:pt idx="46765">
                  <c:v>1612333703</c:v>
                </c:pt>
                <c:pt idx="46766">
                  <c:v>1612336675</c:v>
                </c:pt>
                <c:pt idx="46767">
                  <c:v>1612339647</c:v>
                </c:pt>
                <c:pt idx="46768">
                  <c:v>1612342619</c:v>
                </c:pt>
                <c:pt idx="46769">
                  <c:v>1612345591</c:v>
                </c:pt>
                <c:pt idx="46770">
                  <c:v>1612348563</c:v>
                </c:pt>
                <c:pt idx="46771">
                  <c:v>1612351535</c:v>
                </c:pt>
                <c:pt idx="46772">
                  <c:v>1612354507</c:v>
                </c:pt>
                <c:pt idx="46773">
                  <c:v>1612357479</c:v>
                </c:pt>
                <c:pt idx="46774">
                  <c:v>1612360451</c:v>
                </c:pt>
                <c:pt idx="46775">
                  <c:v>1612363423</c:v>
                </c:pt>
                <c:pt idx="46776">
                  <c:v>1612366395</c:v>
                </c:pt>
                <c:pt idx="46777">
                  <c:v>1612369367</c:v>
                </c:pt>
                <c:pt idx="46778">
                  <c:v>1612372339</c:v>
                </c:pt>
                <c:pt idx="46779">
                  <c:v>1612375311</c:v>
                </c:pt>
                <c:pt idx="46780">
                  <c:v>1612378283</c:v>
                </c:pt>
                <c:pt idx="46781">
                  <c:v>1612381255</c:v>
                </c:pt>
                <c:pt idx="46782">
                  <c:v>1612384227</c:v>
                </c:pt>
                <c:pt idx="46783">
                  <c:v>1612387199</c:v>
                </c:pt>
                <c:pt idx="46784">
                  <c:v>1612390171</c:v>
                </c:pt>
                <c:pt idx="46785">
                  <c:v>1612393143</c:v>
                </c:pt>
                <c:pt idx="46786">
                  <c:v>1612396115</c:v>
                </c:pt>
                <c:pt idx="46787">
                  <c:v>1612399087</c:v>
                </c:pt>
                <c:pt idx="46788">
                  <c:v>1612402059</c:v>
                </c:pt>
                <c:pt idx="46789">
                  <c:v>1612405031</c:v>
                </c:pt>
                <c:pt idx="46790">
                  <c:v>1612408003</c:v>
                </c:pt>
                <c:pt idx="46791">
                  <c:v>1612410975</c:v>
                </c:pt>
                <c:pt idx="46792">
                  <c:v>1612413947</c:v>
                </c:pt>
                <c:pt idx="46793">
                  <c:v>1612416919</c:v>
                </c:pt>
                <c:pt idx="46794">
                  <c:v>1612419891</c:v>
                </c:pt>
                <c:pt idx="46795">
                  <c:v>1612422863</c:v>
                </c:pt>
                <c:pt idx="46796">
                  <c:v>1612425835</c:v>
                </c:pt>
                <c:pt idx="46797">
                  <c:v>1612428807</c:v>
                </c:pt>
                <c:pt idx="46798">
                  <c:v>1612431779</c:v>
                </c:pt>
                <c:pt idx="46799">
                  <c:v>1612434751</c:v>
                </c:pt>
                <c:pt idx="46800">
                  <c:v>1612437723</c:v>
                </c:pt>
                <c:pt idx="46801">
                  <c:v>1612440695</c:v>
                </c:pt>
                <c:pt idx="46802">
                  <c:v>1612443667</c:v>
                </c:pt>
                <c:pt idx="46803">
                  <c:v>1612446639</c:v>
                </c:pt>
                <c:pt idx="46804">
                  <c:v>1612449611</c:v>
                </c:pt>
                <c:pt idx="46805">
                  <c:v>1612452583</c:v>
                </c:pt>
                <c:pt idx="46806">
                  <c:v>1612455555</c:v>
                </c:pt>
                <c:pt idx="46807">
                  <c:v>1612458527</c:v>
                </c:pt>
                <c:pt idx="46808">
                  <c:v>1612461499</c:v>
                </c:pt>
                <c:pt idx="46809">
                  <c:v>1612464471</c:v>
                </c:pt>
                <c:pt idx="46810">
                  <c:v>1612467443</c:v>
                </c:pt>
                <c:pt idx="46811">
                  <c:v>1612470415</c:v>
                </c:pt>
                <c:pt idx="46812">
                  <c:v>1612473387</c:v>
                </c:pt>
                <c:pt idx="46813">
                  <c:v>1612476359</c:v>
                </c:pt>
                <c:pt idx="46814">
                  <c:v>1612479331</c:v>
                </c:pt>
                <c:pt idx="46815">
                  <c:v>1612482303</c:v>
                </c:pt>
                <c:pt idx="46816">
                  <c:v>1612485275</c:v>
                </c:pt>
                <c:pt idx="46817">
                  <c:v>1612488247</c:v>
                </c:pt>
                <c:pt idx="46818">
                  <c:v>1612491219</c:v>
                </c:pt>
                <c:pt idx="46819">
                  <c:v>1612494191</c:v>
                </c:pt>
                <c:pt idx="46820">
                  <c:v>1612497163</c:v>
                </c:pt>
                <c:pt idx="46821">
                  <c:v>1612500135</c:v>
                </c:pt>
                <c:pt idx="46822">
                  <c:v>1612503107</c:v>
                </c:pt>
                <c:pt idx="46823">
                  <c:v>1612506079</c:v>
                </c:pt>
                <c:pt idx="46824">
                  <c:v>1612509051</c:v>
                </c:pt>
                <c:pt idx="46825">
                  <c:v>1612512023</c:v>
                </c:pt>
                <c:pt idx="46826">
                  <c:v>1612514995</c:v>
                </c:pt>
                <c:pt idx="46827">
                  <c:v>1612517967</c:v>
                </c:pt>
                <c:pt idx="46828">
                  <c:v>1612520939</c:v>
                </c:pt>
                <c:pt idx="46829">
                  <c:v>1612523911</c:v>
                </c:pt>
                <c:pt idx="46830">
                  <c:v>1612526883</c:v>
                </c:pt>
                <c:pt idx="46831">
                  <c:v>1612529855</c:v>
                </c:pt>
                <c:pt idx="46832">
                  <c:v>1612532827</c:v>
                </c:pt>
                <c:pt idx="46833">
                  <c:v>1612535799</c:v>
                </c:pt>
                <c:pt idx="46834">
                  <c:v>1612538771</c:v>
                </c:pt>
                <c:pt idx="46835">
                  <c:v>1612541743</c:v>
                </c:pt>
                <c:pt idx="46836">
                  <c:v>1612544715</c:v>
                </c:pt>
                <c:pt idx="46837">
                  <c:v>1612547687</c:v>
                </c:pt>
                <c:pt idx="46838">
                  <c:v>1612550659</c:v>
                </c:pt>
                <c:pt idx="46839">
                  <c:v>1612553631</c:v>
                </c:pt>
                <c:pt idx="46840">
                  <c:v>1612556603</c:v>
                </c:pt>
                <c:pt idx="46841">
                  <c:v>1612559575</c:v>
                </c:pt>
                <c:pt idx="46842">
                  <c:v>1612562547</c:v>
                </c:pt>
                <c:pt idx="46843">
                  <c:v>1612565519</c:v>
                </c:pt>
                <c:pt idx="46844">
                  <c:v>1612568483</c:v>
                </c:pt>
                <c:pt idx="46845">
                  <c:v>1612571455</c:v>
                </c:pt>
                <c:pt idx="46846">
                  <c:v>1612574427</c:v>
                </c:pt>
                <c:pt idx="46847">
                  <c:v>1612577399</c:v>
                </c:pt>
                <c:pt idx="46848">
                  <c:v>1612580371</c:v>
                </c:pt>
                <c:pt idx="46849">
                  <c:v>1612583343</c:v>
                </c:pt>
                <c:pt idx="46850">
                  <c:v>1612586315</c:v>
                </c:pt>
                <c:pt idx="46851">
                  <c:v>1612589287</c:v>
                </c:pt>
                <c:pt idx="46852">
                  <c:v>1612592259</c:v>
                </c:pt>
                <c:pt idx="46853">
                  <c:v>1612595231</c:v>
                </c:pt>
                <c:pt idx="46854">
                  <c:v>1612598203</c:v>
                </c:pt>
                <c:pt idx="46855">
                  <c:v>1612601175</c:v>
                </c:pt>
                <c:pt idx="46856">
                  <c:v>1612604147</c:v>
                </c:pt>
                <c:pt idx="46857">
                  <c:v>1612607119</c:v>
                </c:pt>
                <c:pt idx="46858">
                  <c:v>1612610091</c:v>
                </c:pt>
                <c:pt idx="46859">
                  <c:v>1612613063</c:v>
                </c:pt>
                <c:pt idx="46860">
                  <c:v>1612616035</c:v>
                </c:pt>
                <c:pt idx="46861">
                  <c:v>1612619007</c:v>
                </c:pt>
                <c:pt idx="46862">
                  <c:v>1612621979</c:v>
                </c:pt>
                <c:pt idx="46863">
                  <c:v>1612624951</c:v>
                </c:pt>
                <c:pt idx="46864">
                  <c:v>1612627923</c:v>
                </c:pt>
                <c:pt idx="46865">
                  <c:v>1612630895</c:v>
                </c:pt>
                <c:pt idx="46866">
                  <c:v>1612633867</c:v>
                </c:pt>
                <c:pt idx="46867">
                  <c:v>1612636839</c:v>
                </c:pt>
                <c:pt idx="46868">
                  <c:v>1612639811</c:v>
                </c:pt>
                <c:pt idx="46869">
                  <c:v>1612642783</c:v>
                </c:pt>
                <c:pt idx="46870">
                  <c:v>1612645755</c:v>
                </c:pt>
                <c:pt idx="46871">
                  <c:v>1612648727</c:v>
                </c:pt>
                <c:pt idx="46872">
                  <c:v>1612651699</c:v>
                </c:pt>
                <c:pt idx="46873">
                  <c:v>1612654671</c:v>
                </c:pt>
                <c:pt idx="46874">
                  <c:v>1612657643</c:v>
                </c:pt>
                <c:pt idx="46875">
                  <c:v>1612660615</c:v>
                </c:pt>
                <c:pt idx="46876">
                  <c:v>1612663587</c:v>
                </c:pt>
                <c:pt idx="46877">
                  <c:v>1612666559</c:v>
                </c:pt>
                <c:pt idx="46878">
                  <c:v>1612669531</c:v>
                </c:pt>
                <c:pt idx="46879">
                  <c:v>1612672503</c:v>
                </c:pt>
                <c:pt idx="46880">
                  <c:v>1612675475</c:v>
                </c:pt>
                <c:pt idx="46881">
                  <c:v>1612678447</c:v>
                </c:pt>
                <c:pt idx="46882">
                  <c:v>1612681435</c:v>
                </c:pt>
                <c:pt idx="46883">
                  <c:v>1612684407</c:v>
                </c:pt>
                <c:pt idx="46884">
                  <c:v>1612687379</c:v>
                </c:pt>
                <c:pt idx="46885">
                  <c:v>1612690351</c:v>
                </c:pt>
                <c:pt idx="46886">
                  <c:v>1612693323</c:v>
                </c:pt>
                <c:pt idx="46887">
                  <c:v>1612696295</c:v>
                </c:pt>
                <c:pt idx="46888">
                  <c:v>1612699267</c:v>
                </c:pt>
                <c:pt idx="46889">
                  <c:v>1612702239</c:v>
                </c:pt>
                <c:pt idx="46890">
                  <c:v>1612705211</c:v>
                </c:pt>
                <c:pt idx="46891">
                  <c:v>1612708183</c:v>
                </c:pt>
                <c:pt idx="46892">
                  <c:v>1612711155</c:v>
                </c:pt>
                <c:pt idx="46893">
                  <c:v>1612714127</c:v>
                </c:pt>
                <c:pt idx="46894">
                  <c:v>1612717099</c:v>
                </c:pt>
                <c:pt idx="46895">
                  <c:v>1612720071</c:v>
                </c:pt>
                <c:pt idx="46896">
                  <c:v>1612723043</c:v>
                </c:pt>
                <c:pt idx="46897">
                  <c:v>1612726015</c:v>
                </c:pt>
                <c:pt idx="46898">
                  <c:v>1612728987</c:v>
                </c:pt>
                <c:pt idx="46899">
                  <c:v>1612731959</c:v>
                </c:pt>
                <c:pt idx="46900">
                  <c:v>1612734931</c:v>
                </c:pt>
                <c:pt idx="46901">
                  <c:v>1612737903</c:v>
                </c:pt>
                <c:pt idx="46902">
                  <c:v>1612740875</c:v>
                </c:pt>
                <c:pt idx="46903">
                  <c:v>1612743847</c:v>
                </c:pt>
                <c:pt idx="46904">
                  <c:v>1612746819</c:v>
                </c:pt>
                <c:pt idx="46905">
                  <c:v>1612749791</c:v>
                </c:pt>
                <c:pt idx="46906">
                  <c:v>1612752763</c:v>
                </c:pt>
                <c:pt idx="46907">
                  <c:v>1612755735</c:v>
                </c:pt>
                <c:pt idx="46908">
                  <c:v>1612758707</c:v>
                </c:pt>
                <c:pt idx="46909">
                  <c:v>1612761679</c:v>
                </c:pt>
                <c:pt idx="46910">
                  <c:v>1612764651</c:v>
                </c:pt>
                <c:pt idx="46911">
                  <c:v>1612767623</c:v>
                </c:pt>
                <c:pt idx="46912">
                  <c:v>1612770595</c:v>
                </c:pt>
                <c:pt idx="46913">
                  <c:v>1612773567</c:v>
                </c:pt>
                <c:pt idx="46914">
                  <c:v>1612776539</c:v>
                </c:pt>
                <c:pt idx="46915">
                  <c:v>1612779511</c:v>
                </c:pt>
                <c:pt idx="46916">
                  <c:v>1612782483</c:v>
                </c:pt>
                <c:pt idx="46917">
                  <c:v>1612785455</c:v>
                </c:pt>
                <c:pt idx="46918">
                  <c:v>1612788427</c:v>
                </c:pt>
                <c:pt idx="46919">
                  <c:v>1612791399</c:v>
                </c:pt>
                <c:pt idx="46920">
                  <c:v>1612794371</c:v>
                </c:pt>
                <c:pt idx="46921">
                  <c:v>1612797343</c:v>
                </c:pt>
                <c:pt idx="46922">
                  <c:v>1612800315</c:v>
                </c:pt>
                <c:pt idx="46923">
                  <c:v>1612803287</c:v>
                </c:pt>
                <c:pt idx="46924">
                  <c:v>1612806259</c:v>
                </c:pt>
                <c:pt idx="46925">
                  <c:v>1612809231</c:v>
                </c:pt>
                <c:pt idx="46926">
                  <c:v>1612812203</c:v>
                </c:pt>
                <c:pt idx="46927">
                  <c:v>1612815175</c:v>
                </c:pt>
                <c:pt idx="46928">
                  <c:v>1612818147</c:v>
                </c:pt>
                <c:pt idx="46929">
                  <c:v>1612821119</c:v>
                </c:pt>
                <c:pt idx="46930">
                  <c:v>1612824091</c:v>
                </c:pt>
                <c:pt idx="46931">
                  <c:v>1612827063</c:v>
                </c:pt>
                <c:pt idx="46932">
                  <c:v>1612830035</c:v>
                </c:pt>
                <c:pt idx="46933">
                  <c:v>1612833007</c:v>
                </c:pt>
                <c:pt idx="46934">
                  <c:v>1612835979</c:v>
                </c:pt>
                <c:pt idx="46935">
                  <c:v>1612838951</c:v>
                </c:pt>
                <c:pt idx="46936">
                  <c:v>1612841923</c:v>
                </c:pt>
                <c:pt idx="46937">
                  <c:v>1612844895</c:v>
                </c:pt>
                <c:pt idx="46938">
                  <c:v>1612847867</c:v>
                </c:pt>
                <c:pt idx="46939">
                  <c:v>1612850839</c:v>
                </c:pt>
                <c:pt idx="46940">
                  <c:v>1612853811</c:v>
                </c:pt>
                <c:pt idx="46941">
                  <c:v>1612856783</c:v>
                </c:pt>
                <c:pt idx="46942">
                  <c:v>1612859755</c:v>
                </c:pt>
                <c:pt idx="46943">
                  <c:v>1612862727</c:v>
                </c:pt>
                <c:pt idx="46944">
                  <c:v>1612865699</c:v>
                </c:pt>
                <c:pt idx="46945">
                  <c:v>1612868671</c:v>
                </c:pt>
                <c:pt idx="46946">
                  <c:v>1612871643</c:v>
                </c:pt>
                <c:pt idx="46947">
                  <c:v>1612874615</c:v>
                </c:pt>
                <c:pt idx="46948">
                  <c:v>1612877587</c:v>
                </c:pt>
                <c:pt idx="46949">
                  <c:v>1612880559</c:v>
                </c:pt>
                <c:pt idx="46950">
                  <c:v>1612883531</c:v>
                </c:pt>
                <c:pt idx="46951">
                  <c:v>1612886503</c:v>
                </c:pt>
                <c:pt idx="46952">
                  <c:v>1612889475</c:v>
                </c:pt>
                <c:pt idx="46953">
                  <c:v>1612892447</c:v>
                </c:pt>
                <c:pt idx="46954">
                  <c:v>1612895419</c:v>
                </c:pt>
                <c:pt idx="46955">
                  <c:v>1612898391</c:v>
                </c:pt>
                <c:pt idx="46956">
                  <c:v>1612901363</c:v>
                </c:pt>
                <c:pt idx="46957">
                  <c:v>1612904335</c:v>
                </c:pt>
                <c:pt idx="46958">
                  <c:v>1612907307</c:v>
                </c:pt>
                <c:pt idx="46959">
                  <c:v>1612910279</c:v>
                </c:pt>
                <c:pt idx="46960">
                  <c:v>1612913251</c:v>
                </c:pt>
                <c:pt idx="46961">
                  <c:v>1612916223</c:v>
                </c:pt>
                <c:pt idx="46962">
                  <c:v>1612919195</c:v>
                </c:pt>
                <c:pt idx="46963">
                  <c:v>1612922167</c:v>
                </c:pt>
                <c:pt idx="46964">
                  <c:v>1612925139</c:v>
                </c:pt>
                <c:pt idx="46965">
                  <c:v>1612928111</c:v>
                </c:pt>
                <c:pt idx="46966">
                  <c:v>1612931083</c:v>
                </c:pt>
                <c:pt idx="46967">
                  <c:v>1612934055</c:v>
                </c:pt>
                <c:pt idx="46968">
                  <c:v>1612937027</c:v>
                </c:pt>
                <c:pt idx="46969">
                  <c:v>1612939999</c:v>
                </c:pt>
                <c:pt idx="46970">
                  <c:v>1612942971</c:v>
                </c:pt>
                <c:pt idx="46971">
                  <c:v>1612945943</c:v>
                </c:pt>
                <c:pt idx="46972">
                  <c:v>1612948915</c:v>
                </c:pt>
                <c:pt idx="46973">
                  <c:v>1612951887</c:v>
                </c:pt>
                <c:pt idx="46974">
                  <c:v>1612954859</c:v>
                </c:pt>
                <c:pt idx="46975">
                  <c:v>1612957831</c:v>
                </c:pt>
                <c:pt idx="46976">
                  <c:v>1612960803</c:v>
                </c:pt>
                <c:pt idx="46977">
                  <c:v>1612963775</c:v>
                </c:pt>
                <c:pt idx="46978">
                  <c:v>1612966747</c:v>
                </c:pt>
                <c:pt idx="46979">
                  <c:v>1612969719</c:v>
                </c:pt>
                <c:pt idx="46980">
                  <c:v>1612972691</c:v>
                </c:pt>
                <c:pt idx="46981">
                  <c:v>1612975663</c:v>
                </c:pt>
                <c:pt idx="46982">
                  <c:v>1612978635</c:v>
                </c:pt>
                <c:pt idx="46983">
                  <c:v>1612981607</c:v>
                </c:pt>
                <c:pt idx="46984">
                  <c:v>1612984579</c:v>
                </c:pt>
                <c:pt idx="46985">
                  <c:v>1612987551</c:v>
                </c:pt>
                <c:pt idx="46986">
                  <c:v>1612990523</c:v>
                </c:pt>
                <c:pt idx="46987">
                  <c:v>1612993495</c:v>
                </c:pt>
                <c:pt idx="46988">
                  <c:v>1612996467</c:v>
                </c:pt>
                <c:pt idx="46989">
                  <c:v>1612999439</c:v>
                </c:pt>
                <c:pt idx="46990">
                  <c:v>1613002411</c:v>
                </c:pt>
                <c:pt idx="46991">
                  <c:v>1613005383</c:v>
                </c:pt>
                <c:pt idx="46992">
                  <c:v>1613008355</c:v>
                </c:pt>
                <c:pt idx="46993">
                  <c:v>1613011327</c:v>
                </c:pt>
                <c:pt idx="46994">
                  <c:v>1613014299</c:v>
                </c:pt>
                <c:pt idx="46995">
                  <c:v>1613017271</c:v>
                </c:pt>
                <c:pt idx="46996">
                  <c:v>1613020243</c:v>
                </c:pt>
                <c:pt idx="46997">
                  <c:v>1613023215</c:v>
                </c:pt>
                <c:pt idx="46998">
                  <c:v>1613026187</c:v>
                </c:pt>
                <c:pt idx="46999">
                  <c:v>1613029159</c:v>
                </c:pt>
                <c:pt idx="47000">
                  <c:v>1613032131</c:v>
                </c:pt>
                <c:pt idx="47001">
                  <c:v>1613035103</c:v>
                </c:pt>
                <c:pt idx="47002">
                  <c:v>1613038075</c:v>
                </c:pt>
                <c:pt idx="47003">
                  <c:v>1613041047</c:v>
                </c:pt>
                <c:pt idx="47004">
                  <c:v>1613044019</c:v>
                </c:pt>
                <c:pt idx="47005">
                  <c:v>1613046991</c:v>
                </c:pt>
                <c:pt idx="47006">
                  <c:v>1613049963</c:v>
                </c:pt>
                <c:pt idx="47007">
                  <c:v>1613052935</c:v>
                </c:pt>
                <c:pt idx="47008">
                  <c:v>1613055907</c:v>
                </c:pt>
                <c:pt idx="47009">
                  <c:v>1613058879</c:v>
                </c:pt>
                <c:pt idx="47010">
                  <c:v>1613061851</c:v>
                </c:pt>
                <c:pt idx="47011">
                  <c:v>1613064823</c:v>
                </c:pt>
                <c:pt idx="47012">
                  <c:v>1613067795</c:v>
                </c:pt>
                <c:pt idx="47013">
                  <c:v>1613070767</c:v>
                </c:pt>
                <c:pt idx="47014">
                  <c:v>1613073739</c:v>
                </c:pt>
                <c:pt idx="47015">
                  <c:v>1613076711</c:v>
                </c:pt>
                <c:pt idx="47016">
                  <c:v>1613079683</c:v>
                </c:pt>
                <c:pt idx="47017">
                  <c:v>1613082655</c:v>
                </c:pt>
                <c:pt idx="47018">
                  <c:v>1613085627</c:v>
                </c:pt>
                <c:pt idx="47019">
                  <c:v>1613088599</c:v>
                </c:pt>
                <c:pt idx="47020">
                  <c:v>1613091571</c:v>
                </c:pt>
                <c:pt idx="47021">
                  <c:v>1613094543</c:v>
                </c:pt>
                <c:pt idx="47022">
                  <c:v>1613097515</c:v>
                </c:pt>
                <c:pt idx="47023">
                  <c:v>1613100487</c:v>
                </c:pt>
                <c:pt idx="47024">
                  <c:v>1613103459</c:v>
                </c:pt>
                <c:pt idx="47025">
                  <c:v>1613106431</c:v>
                </c:pt>
                <c:pt idx="47026">
                  <c:v>1613109403</c:v>
                </c:pt>
                <c:pt idx="47027">
                  <c:v>1613112375</c:v>
                </c:pt>
                <c:pt idx="47028">
                  <c:v>1613115347</c:v>
                </c:pt>
                <c:pt idx="47029">
                  <c:v>1613118319</c:v>
                </c:pt>
                <c:pt idx="47030">
                  <c:v>1613121291</c:v>
                </c:pt>
                <c:pt idx="47031">
                  <c:v>1613124263</c:v>
                </c:pt>
                <c:pt idx="47032">
                  <c:v>1613127235</c:v>
                </c:pt>
                <c:pt idx="47033">
                  <c:v>1613130207</c:v>
                </c:pt>
                <c:pt idx="47034">
                  <c:v>1613133179</c:v>
                </c:pt>
                <c:pt idx="47035">
                  <c:v>1613136151</c:v>
                </c:pt>
                <c:pt idx="47036">
                  <c:v>1613139123</c:v>
                </c:pt>
                <c:pt idx="47037">
                  <c:v>1613142095</c:v>
                </c:pt>
                <c:pt idx="47038">
                  <c:v>1613145067</c:v>
                </c:pt>
                <c:pt idx="47039">
                  <c:v>1613148039</c:v>
                </c:pt>
                <c:pt idx="47040">
                  <c:v>1613151011</c:v>
                </c:pt>
                <c:pt idx="47041">
                  <c:v>1613153983</c:v>
                </c:pt>
                <c:pt idx="47042">
                  <c:v>1613156955</c:v>
                </c:pt>
                <c:pt idx="47043">
                  <c:v>1613159927</c:v>
                </c:pt>
                <c:pt idx="47044">
                  <c:v>1613162899</c:v>
                </c:pt>
                <c:pt idx="47045">
                  <c:v>1613165907</c:v>
                </c:pt>
                <c:pt idx="47046">
                  <c:v>1613168879</c:v>
                </c:pt>
                <c:pt idx="47047">
                  <c:v>1613171851</c:v>
                </c:pt>
                <c:pt idx="47048">
                  <c:v>1613174823</c:v>
                </c:pt>
                <c:pt idx="47049">
                  <c:v>1613177795</c:v>
                </c:pt>
                <c:pt idx="47050">
                  <c:v>1613180767</c:v>
                </c:pt>
                <c:pt idx="47051">
                  <c:v>1613183739</c:v>
                </c:pt>
                <c:pt idx="47052">
                  <c:v>1613186727</c:v>
                </c:pt>
                <c:pt idx="47053">
                  <c:v>1613189699</c:v>
                </c:pt>
                <c:pt idx="47054">
                  <c:v>1613192695</c:v>
                </c:pt>
                <c:pt idx="47055">
                  <c:v>1613195667</c:v>
                </c:pt>
                <c:pt idx="47056">
                  <c:v>1613198639</c:v>
                </c:pt>
                <c:pt idx="47057">
                  <c:v>1613201611</c:v>
                </c:pt>
                <c:pt idx="47058">
                  <c:v>1613204583</c:v>
                </c:pt>
                <c:pt idx="47059">
                  <c:v>1613207555</c:v>
                </c:pt>
                <c:pt idx="47060">
                  <c:v>1613210527</c:v>
                </c:pt>
                <c:pt idx="47061">
                  <c:v>1613213499</c:v>
                </c:pt>
                <c:pt idx="47062">
                  <c:v>1613216471</c:v>
                </c:pt>
                <c:pt idx="47063">
                  <c:v>1613219443</c:v>
                </c:pt>
                <c:pt idx="47064">
                  <c:v>1613222415</c:v>
                </c:pt>
                <c:pt idx="47065">
                  <c:v>1613225387</c:v>
                </c:pt>
                <c:pt idx="47066">
                  <c:v>1613228359</c:v>
                </c:pt>
                <c:pt idx="47067">
                  <c:v>1613231331</c:v>
                </c:pt>
                <c:pt idx="47068">
                  <c:v>1613234303</c:v>
                </c:pt>
                <c:pt idx="47069">
                  <c:v>1613237275</c:v>
                </c:pt>
                <c:pt idx="47070">
                  <c:v>1613240247</c:v>
                </c:pt>
                <c:pt idx="47071">
                  <c:v>1613243219</c:v>
                </c:pt>
                <c:pt idx="47072">
                  <c:v>1613246191</c:v>
                </c:pt>
                <c:pt idx="47073">
                  <c:v>1613249163</c:v>
                </c:pt>
                <c:pt idx="47074">
                  <c:v>1613252135</c:v>
                </c:pt>
                <c:pt idx="47075">
                  <c:v>1613255107</c:v>
                </c:pt>
                <c:pt idx="47076">
                  <c:v>1613258079</c:v>
                </c:pt>
                <c:pt idx="47077">
                  <c:v>1613261051</c:v>
                </c:pt>
                <c:pt idx="47078">
                  <c:v>1613264023</c:v>
                </c:pt>
                <c:pt idx="47079">
                  <c:v>1613266995</c:v>
                </c:pt>
                <c:pt idx="47080">
                  <c:v>1613269967</c:v>
                </c:pt>
                <c:pt idx="47081">
                  <c:v>1613272939</c:v>
                </c:pt>
                <c:pt idx="47082">
                  <c:v>1613275911</c:v>
                </c:pt>
                <c:pt idx="47083">
                  <c:v>1613278883</c:v>
                </c:pt>
                <c:pt idx="47084">
                  <c:v>1613281855</c:v>
                </c:pt>
                <c:pt idx="47085">
                  <c:v>1613284827</c:v>
                </c:pt>
                <c:pt idx="47086">
                  <c:v>1613287799</c:v>
                </c:pt>
                <c:pt idx="47087">
                  <c:v>1613290771</c:v>
                </c:pt>
                <c:pt idx="47088">
                  <c:v>1613293743</c:v>
                </c:pt>
                <c:pt idx="47089">
                  <c:v>1613296715</c:v>
                </c:pt>
                <c:pt idx="47090">
                  <c:v>1613299687</c:v>
                </c:pt>
                <c:pt idx="47091">
                  <c:v>1613302659</c:v>
                </c:pt>
                <c:pt idx="47092">
                  <c:v>1613305631</c:v>
                </c:pt>
                <c:pt idx="47093">
                  <c:v>1613308603</c:v>
                </c:pt>
                <c:pt idx="47094">
                  <c:v>1613311575</c:v>
                </c:pt>
                <c:pt idx="47095">
                  <c:v>1613314547</c:v>
                </c:pt>
                <c:pt idx="47096">
                  <c:v>1613317519</c:v>
                </c:pt>
                <c:pt idx="47097">
                  <c:v>1613320491</c:v>
                </c:pt>
                <c:pt idx="47098">
                  <c:v>1613323463</c:v>
                </c:pt>
                <c:pt idx="47099">
                  <c:v>1613326435</c:v>
                </c:pt>
                <c:pt idx="47100">
                  <c:v>1613329407</c:v>
                </c:pt>
                <c:pt idx="47101">
                  <c:v>1613332379</c:v>
                </c:pt>
                <c:pt idx="47102">
                  <c:v>1613335351</c:v>
                </c:pt>
                <c:pt idx="47103">
                  <c:v>1613338323</c:v>
                </c:pt>
                <c:pt idx="47104">
                  <c:v>1613341295</c:v>
                </c:pt>
                <c:pt idx="47105">
                  <c:v>1613344267</c:v>
                </c:pt>
                <c:pt idx="47106">
                  <c:v>1613347239</c:v>
                </c:pt>
                <c:pt idx="47107">
                  <c:v>1613350211</c:v>
                </c:pt>
                <c:pt idx="47108">
                  <c:v>1613353183</c:v>
                </c:pt>
                <c:pt idx="47109">
                  <c:v>1613356155</c:v>
                </c:pt>
                <c:pt idx="47110">
                  <c:v>1613359127</c:v>
                </c:pt>
                <c:pt idx="47111">
                  <c:v>1613362099</c:v>
                </c:pt>
                <c:pt idx="47112">
                  <c:v>1613365071</c:v>
                </c:pt>
                <c:pt idx="47113">
                  <c:v>1613368043</c:v>
                </c:pt>
                <c:pt idx="47114">
                  <c:v>1613371015</c:v>
                </c:pt>
                <c:pt idx="47115">
                  <c:v>1613373987</c:v>
                </c:pt>
                <c:pt idx="47116">
                  <c:v>1613376959</c:v>
                </c:pt>
                <c:pt idx="47117">
                  <c:v>1613379931</c:v>
                </c:pt>
                <c:pt idx="47118">
                  <c:v>1613382903</c:v>
                </c:pt>
                <c:pt idx="47119">
                  <c:v>1613385875</c:v>
                </c:pt>
                <c:pt idx="47120">
                  <c:v>1613388847</c:v>
                </c:pt>
                <c:pt idx="47121">
                  <c:v>1613391819</c:v>
                </c:pt>
                <c:pt idx="47122">
                  <c:v>1613394791</c:v>
                </c:pt>
                <c:pt idx="47123">
                  <c:v>1613397763</c:v>
                </c:pt>
                <c:pt idx="47124">
                  <c:v>1613400735</c:v>
                </c:pt>
                <c:pt idx="47125">
                  <c:v>1613403707</c:v>
                </c:pt>
                <c:pt idx="47126">
                  <c:v>1613406679</c:v>
                </c:pt>
                <c:pt idx="47127">
                  <c:v>1613409651</c:v>
                </c:pt>
                <c:pt idx="47128">
                  <c:v>1613412623</c:v>
                </c:pt>
                <c:pt idx="47129">
                  <c:v>1613415595</c:v>
                </c:pt>
                <c:pt idx="47130">
                  <c:v>1613418567</c:v>
                </c:pt>
                <c:pt idx="47131">
                  <c:v>1613421539</c:v>
                </c:pt>
                <c:pt idx="47132">
                  <c:v>1613424511</c:v>
                </c:pt>
                <c:pt idx="47133">
                  <c:v>1613427483</c:v>
                </c:pt>
                <c:pt idx="47134">
                  <c:v>1613430455</c:v>
                </c:pt>
                <c:pt idx="47135">
                  <c:v>1613433427</c:v>
                </c:pt>
                <c:pt idx="47136">
                  <c:v>1613436399</c:v>
                </c:pt>
                <c:pt idx="47137">
                  <c:v>1613439371</c:v>
                </c:pt>
                <c:pt idx="47138">
                  <c:v>1613442343</c:v>
                </c:pt>
                <c:pt idx="47139">
                  <c:v>1613445315</c:v>
                </c:pt>
                <c:pt idx="47140">
                  <c:v>1613448287</c:v>
                </c:pt>
                <c:pt idx="47141">
                  <c:v>1613451259</c:v>
                </c:pt>
                <c:pt idx="47142">
                  <c:v>1613454231</c:v>
                </c:pt>
                <c:pt idx="47143">
                  <c:v>1613457203</c:v>
                </c:pt>
                <c:pt idx="47144">
                  <c:v>1613460175</c:v>
                </c:pt>
                <c:pt idx="47145">
                  <c:v>1613463147</c:v>
                </c:pt>
                <c:pt idx="47146">
                  <c:v>1613466119</c:v>
                </c:pt>
                <c:pt idx="47147">
                  <c:v>1613469091</c:v>
                </c:pt>
                <c:pt idx="47148">
                  <c:v>1613472063</c:v>
                </c:pt>
                <c:pt idx="47149">
                  <c:v>1613475035</c:v>
                </c:pt>
                <c:pt idx="47150">
                  <c:v>1613478007</c:v>
                </c:pt>
                <c:pt idx="47151">
                  <c:v>1613480979</c:v>
                </c:pt>
                <c:pt idx="47152">
                  <c:v>1613483951</c:v>
                </c:pt>
                <c:pt idx="47153">
                  <c:v>1613486923</c:v>
                </c:pt>
                <c:pt idx="47154">
                  <c:v>1613489895</c:v>
                </c:pt>
                <c:pt idx="47155">
                  <c:v>1613492867</c:v>
                </c:pt>
                <c:pt idx="47156">
                  <c:v>1613495839</c:v>
                </c:pt>
                <c:pt idx="47157">
                  <c:v>1613498811</c:v>
                </c:pt>
                <c:pt idx="47158">
                  <c:v>1613501783</c:v>
                </c:pt>
                <c:pt idx="47159">
                  <c:v>1613504755</c:v>
                </c:pt>
                <c:pt idx="47160">
                  <c:v>1613507727</c:v>
                </c:pt>
                <c:pt idx="47161">
                  <c:v>1613510699</c:v>
                </c:pt>
                <c:pt idx="47162">
                  <c:v>1613513671</c:v>
                </c:pt>
                <c:pt idx="47163">
                  <c:v>1613516643</c:v>
                </c:pt>
                <c:pt idx="47164">
                  <c:v>1613519615</c:v>
                </c:pt>
                <c:pt idx="47165">
                  <c:v>1613522587</c:v>
                </c:pt>
                <c:pt idx="47166">
                  <c:v>1613525559</c:v>
                </c:pt>
                <c:pt idx="47167">
                  <c:v>1613528531</c:v>
                </c:pt>
                <c:pt idx="47168">
                  <c:v>1613531503</c:v>
                </c:pt>
                <c:pt idx="47169">
                  <c:v>1613534475</c:v>
                </c:pt>
                <c:pt idx="47170">
                  <c:v>1613537447</c:v>
                </c:pt>
                <c:pt idx="47171">
                  <c:v>1613540419</c:v>
                </c:pt>
                <c:pt idx="47172">
                  <c:v>1613543391</c:v>
                </c:pt>
                <c:pt idx="47173">
                  <c:v>1613546363</c:v>
                </c:pt>
                <c:pt idx="47174">
                  <c:v>1613549335</c:v>
                </c:pt>
                <c:pt idx="47175">
                  <c:v>1613552307</c:v>
                </c:pt>
                <c:pt idx="47176">
                  <c:v>1613555279</c:v>
                </c:pt>
                <c:pt idx="47177">
                  <c:v>1613558251</c:v>
                </c:pt>
                <c:pt idx="47178">
                  <c:v>1613561223</c:v>
                </c:pt>
                <c:pt idx="47179">
                  <c:v>1613564195</c:v>
                </c:pt>
                <c:pt idx="47180">
                  <c:v>1613567167</c:v>
                </c:pt>
                <c:pt idx="47181">
                  <c:v>1613570139</c:v>
                </c:pt>
                <c:pt idx="47182">
                  <c:v>1613573111</c:v>
                </c:pt>
                <c:pt idx="47183">
                  <c:v>1613576083</c:v>
                </c:pt>
                <c:pt idx="47184">
                  <c:v>1613579055</c:v>
                </c:pt>
                <c:pt idx="47185">
                  <c:v>1613582027</c:v>
                </c:pt>
                <c:pt idx="47186">
                  <c:v>1613584999</c:v>
                </c:pt>
                <c:pt idx="47187">
                  <c:v>1613587971</c:v>
                </c:pt>
                <c:pt idx="47188">
                  <c:v>1613590943</c:v>
                </c:pt>
                <c:pt idx="47189">
                  <c:v>1613593915</c:v>
                </c:pt>
                <c:pt idx="47190">
                  <c:v>1613596887</c:v>
                </c:pt>
                <c:pt idx="47191">
                  <c:v>1613599859</c:v>
                </c:pt>
                <c:pt idx="47192">
                  <c:v>1613602831</c:v>
                </c:pt>
                <c:pt idx="47193">
                  <c:v>1613605803</c:v>
                </c:pt>
                <c:pt idx="47194">
                  <c:v>1613608775</c:v>
                </c:pt>
                <c:pt idx="47195">
                  <c:v>1613611747</c:v>
                </c:pt>
                <c:pt idx="47196">
                  <c:v>1613614719</c:v>
                </c:pt>
                <c:pt idx="47197">
                  <c:v>1613617691</c:v>
                </c:pt>
                <c:pt idx="47198">
                  <c:v>1613620663</c:v>
                </c:pt>
                <c:pt idx="47199">
                  <c:v>1613623635</c:v>
                </c:pt>
                <c:pt idx="47200">
                  <c:v>1613626607</c:v>
                </c:pt>
                <c:pt idx="47201">
                  <c:v>1613629579</c:v>
                </c:pt>
                <c:pt idx="47202">
                  <c:v>1613632551</c:v>
                </c:pt>
                <c:pt idx="47203">
                  <c:v>1613635523</c:v>
                </c:pt>
                <c:pt idx="47204">
                  <c:v>1613638495</c:v>
                </c:pt>
                <c:pt idx="47205">
                  <c:v>1613641467</c:v>
                </c:pt>
                <c:pt idx="47206">
                  <c:v>1613644439</c:v>
                </c:pt>
                <c:pt idx="47207">
                  <c:v>1613647411</c:v>
                </c:pt>
                <c:pt idx="47208">
                  <c:v>1613650383</c:v>
                </c:pt>
                <c:pt idx="47209">
                  <c:v>1613653355</c:v>
                </c:pt>
                <c:pt idx="47210">
                  <c:v>1613656327</c:v>
                </c:pt>
                <c:pt idx="47211">
                  <c:v>1613659299</c:v>
                </c:pt>
                <c:pt idx="47212">
                  <c:v>1613662271</c:v>
                </c:pt>
                <c:pt idx="47213">
                  <c:v>1613665243</c:v>
                </c:pt>
                <c:pt idx="47214">
                  <c:v>1613668215</c:v>
                </c:pt>
                <c:pt idx="47215">
                  <c:v>1613671187</c:v>
                </c:pt>
                <c:pt idx="47216">
                  <c:v>1613674159</c:v>
                </c:pt>
                <c:pt idx="47217">
                  <c:v>1613677131</c:v>
                </c:pt>
                <c:pt idx="47218">
                  <c:v>1613680103</c:v>
                </c:pt>
                <c:pt idx="47219">
                  <c:v>1613683075</c:v>
                </c:pt>
                <c:pt idx="47220">
                  <c:v>1613686047</c:v>
                </c:pt>
                <c:pt idx="47221">
                  <c:v>1613689019</c:v>
                </c:pt>
                <c:pt idx="47222">
                  <c:v>1613691991</c:v>
                </c:pt>
                <c:pt idx="47223">
                  <c:v>1613694963</c:v>
                </c:pt>
                <c:pt idx="47224">
                  <c:v>1613697935</c:v>
                </c:pt>
                <c:pt idx="47225">
                  <c:v>1613700907</c:v>
                </c:pt>
                <c:pt idx="47226">
                  <c:v>1613703879</c:v>
                </c:pt>
                <c:pt idx="47227">
                  <c:v>1613706851</c:v>
                </c:pt>
                <c:pt idx="47228">
                  <c:v>1613709823</c:v>
                </c:pt>
                <c:pt idx="47229">
                  <c:v>1613712795</c:v>
                </c:pt>
                <c:pt idx="47230">
                  <c:v>1613715767</c:v>
                </c:pt>
                <c:pt idx="47231">
                  <c:v>1613718739</c:v>
                </c:pt>
                <c:pt idx="47232">
                  <c:v>1613721711</c:v>
                </c:pt>
                <c:pt idx="47233">
                  <c:v>1613724683</c:v>
                </c:pt>
                <c:pt idx="47234">
                  <c:v>1613727655</c:v>
                </c:pt>
                <c:pt idx="47235">
                  <c:v>1613730627</c:v>
                </c:pt>
                <c:pt idx="47236">
                  <c:v>1613733599</c:v>
                </c:pt>
                <c:pt idx="47237">
                  <c:v>1613736571</c:v>
                </c:pt>
                <c:pt idx="47238">
                  <c:v>1613739543</c:v>
                </c:pt>
                <c:pt idx="47239">
                  <c:v>1613742515</c:v>
                </c:pt>
                <c:pt idx="47240">
                  <c:v>1613745487</c:v>
                </c:pt>
                <c:pt idx="47241">
                  <c:v>1613748459</c:v>
                </c:pt>
                <c:pt idx="47242">
                  <c:v>1613751431</c:v>
                </c:pt>
                <c:pt idx="47243">
                  <c:v>1613754403</c:v>
                </c:pt>
                <c:pt idx="47244">
                  <c:v>1613757375</c:v>
                </c:pt>
                <c:pt idx="47245">
                  <c:v>1613760347</c:v>
                </c:pt>
                <c:pt idx="47246">
                  <c:v>1613763319</c:v>
                </c:pt>
                <c:pt idx="47247">
                  <c:v>1613766279</c:v>
                </c:pt>
                <c:pt idx="47248">
                  <c:v>1613769251</c:v>
                </c:pt>
                <c:pt idx="47249">
                  <c:v>1613772223</c:v>
                </c:pt>
                <c:pt idx="47250">
                  <c:v>1613775195</c:v>
                </c:pt>
                <c:pt idx="47251">
                  <c:v>1613778167</c:v>
                </c:pt>
                <c:pt idx="47252">
                  <c:v>1613781139</c:v>
                </c:pt>
                <c:pt idx="47253">
                  <c:v>1613784111</c:v>
                </c:pt>
                <c:pt idx="47254">
                  <c:v>1613787083</c:v>
                </c:pt>
                <c:pt idx="47255">
                  <c:v>1613790055</c:v>
                </c:pt>
                <c:pt idx="47256">
                  <c:v>1613793027</c:v>
                </c:pt>
                <c:pt idx="47257">
                  <c:v>1613795999</c:v>
                </c:pt>
                <c:pt idx="47258">
                  <c:v>1613798971</c:v>
                </c:pt>
                <c:pt idx="47259">
                  <c:v>1613801943</c:v>
                </c:pt>
                <c:pt idx="47260">
                  <c:v>1613804915</c:v>
                </c:pt>
                <c:pt idx="47261">
                  <c:v>1613807887</c:v>
                </c:pt>
                <c:pt idx="47262">
                  <c:v>1613810859</c:v>
                </c:pt>
                <c:pt idx="47263">
                  <c:v>1613813831</c:v>
                </c:pt>
                <c:pt idx="47264">
                  <c:v>1613816803</c:v>
                </c:pt>
                <c:pt idx="47265">
                  <c:v>1613819775</c:v>
                </c:pt>
                <c:pt idx="47266">
                  <c:v>1613822747</c:v>
                </c:pt>
                <c:pt idx="47267">
                  <c:v>1613825719</c:v>
                </c:pt>
                <c:pt idx="47268">
                  <c:v>1613828691</c:v>
                </c:pt>
                <c:pt idx="47269">
                  <c:v>1613831663</c:v>
                </c:pt>
                <c:pt idx="47270">
                  <c:v>1613834635</c:v>
                </c:pt>
                <c:pt idx="47271">
                  <c:v>1613837607</c:v>
                </c:pt>
                <c:pt idx="47272">
                  <c:v>1613840579</c:v>
                </c:pt>
                <c:pt idx="47273">
                  <c:v>1613843551</c:v>
                </c:pt>
                <c:pt idx="47274">
                  <c:v>1613846523</c:v>
                </c:pt>
                <c:pt idx="47275">
                  <c:v>1613849495</c:v>
                </c:pt>
                <c:pt idx="47276">
                  <c:v>1613852467</c:v>
                </c:pt>
                <c:pt idx="47277">
                  <c:v>1613855439</c:v>
                </c:pt>
                <c:pt idx="47278">
                  <c:v>1613858411</c:v>
                </c:pt>
                <c:pt idx="47279">
                  <c:v>1613861383</c:v>
                </c:pt>
                <c:pt idx="47280">
                  <c:v>1613864355</c:v>
                </c:pt>
                <c:pt idx="47281">
                  <c:v>1613867327</c:v>
                </c:pt>
                <c:pt idx="47282">
                  <c:v>1613870299</c:v>
                </c:pt>
                <c:pt idx="47283">
                  <c:v>1613873271</c:v>
                </c:pt>
                <c:pt idx="47284">
                  <c:v>1613876243</c:v>
                </c:pt>
                <c:pt idx="47285">
                  <c:v>1613879215</c:v>
                </c:pt>
                <c:pt idx="47286">
                  <c:v>1613882187</c:v>
                </c:pt>
                <c:pt idx="47287">
                  <c:v>1613885159</c:v>
                </c:pt>
                <c:pt idx="47288">
                  <c:v>1613888131</c:v>
                </c:pt>
                <c:pt idx="47289">
                  <c:v>1613891103</c:v>
                </c:pt>
                <c:pt idx="47290">
                  <c:v>1613894075</c:v>
                </c:pt>
                <c:pt idx="47291">
                  <c:v>1613897047</c:v>
                </c:pt>
                <c:pt idx="47292">
                  <c:v>1613900019</c:v>
                </c:pt>
                <c:pt idx="47293">
                  <c:v>1613902991</c:v>
                </c:pt>
                <c:pt idx="47294">
                  <c:v>1613905963</c:v>
                </c:pt>
                <c:pt idx="47295">
                  <c:v>1613908935</c:v>
                </c:pt>
                <c:pt idx="47296">
                  <c:v>1613911907</c:v>
                </c:pt>
                <c:pt idx="47297">
                  <c:v>1613914879</c:v>
                </c:pt>
                <c:pt idx="47298">
                  <c:v>1613917851</c:v>
                </c:pt>
                <c:pt idx="47299">
                  <c:v>1613920823</c:v>
                </c:pt>
                <c:pt idx="47300">
                  <c:v>1613923795</c:v>
                </c:pt>
                <c:pt idx="47301">
                  <c:v>1613926767</c:v>
                </c:pt>
                <c:pt idx="47302">
                  <c:v>1613929739</c:v>
                </c:pt>
                <c:pt idx="47303">
                  <c:v>1613932711</c:v>
                </c:pt>
                <c:pt idx="47304">
                  <c:v>1613935683</c:v>
                </c:pt>
                <c:pt idx="47305">
                  <c:v>1613938655</c:v>
                </c:pt>
                <c:pt idx="47306">
                  <c:v>1613941627</c:v>
                </c:pt>
                <c:pt idx="47307">
                  <c:v>1613944599</c:v>
                </c:pt>
                <c:pt idx="47308">
                  <c:v>1613947571</c:v>
                </c:pt>
                <c:pt idx="47309">
                  <c:v>1613950543</c:v>
                </c:pt>
                <c:pt idx="47310">
                  <c:v>1613953515</c:v>
                </c:pt>
                <c:pt idx="47311">
                  <c:v>1613956487</c:v>
                </c:pt>
                <c:pt idx="47312">
                  <c:v>1613959459</c:v>
                </c:pt>
                <c:pt idx="47313">
                  <c:v>1613962431</c:v>
                </c:pt>
                <c:pt idx="47314">
                  <c:v>1613965403</c:v>
                </c:pt>
                <c:pt idx="47315">
                  <c:v>1613968375</c:v>
                </c:pt>
                <c:pt idx="47316">
                  <c:v>1613971347</c:v>
                </c:pt>
                <c:pt idx="47317">
                  <c:v>1613974319</c:v>
                </c:pt>
                <c:pt idx="47318">
                  <c:v>1613977291</c:v>
                </c:pt>
                <c:pt idx="47319">
                  <c:v>1613980263</c:v>
                </c:pt>
                <c:pt idx="47320">
                  <c:v>1613983235</c:v>
                </c:pt>
                <c:pt idx="47321">
                  <c:v>1613986207</c:v>
                </c:pt>
                <c:pt idx="47322">
                  <c:v>1613989179</c:v>
                </c:pt>
                <c:pt idx="47323">
                  <c:v>1613992151</c:v>
                </c:pt>
                <c:pt idx="47324">
                  <c:v>1613995123</c:v>
                </c:pt>
                <c:pt idx="47325">
                  <c:v>1613998095</c:v>
                </c:pt>
                <c:pt idx="47326">
                  <c:v>1614001067</c:v>
                </c:pt>
                <c:pt idx="47327">
                  <c:v>1614004039</c:v>
                </c:pt>
                <c:pt idx="47328">
                  <c:v>1614007011</c:v>
                </c:pt>
                <c:pt idx="47329">
                  <c:v>1614009983</c:v>
                </c:pt>
                <c:pt idx="47330">
                  <c:v>1614012955</c:v>
                </c:pt>
                <c:pt idx="47331">
                  <c:v>1614015927</c:v>
                </c:pt>
                <c:pt idx="47332">
                  <c:v>1614018899</c:v>
                </c:pt>
                <c:pt idx="47333">
                  <c:v>1614021871</c:v>
                </c:pt>
                <c:pt idx="47334">
                  <c:v>1614024843</c:v>
                </c:pt>
                <c:pt idx="47335">
                  <c:v>1614027815</c:v>
                </c:pt>
                <c:pt idx="47336">
                  <c:v>1614030787</c:v>
                </c:pt>
                <c:pt idx="47337">
                  <c:v>1614033759</c:v>
                </c:pt>
                <c:pt idx="47338">
                  <c:v>1614036731</c:v>
                </c:pt>
                <c:pt idx="47339">
                  <c:v>1614039703</c:v>
                </c:pt>
                <c:pt idx="47340">
                  <c:v>1614042675</c:v>
                </c:pt>
                <c:pt idx="47341">
                  <c:v>1614045647</c:v>
                </c:pt>
                <c:pt idx="47342">
                  <c:v>1614048619</c:v>
                </c:pt>
                <c:pt idx="47343">
                  <c:v>1614051591</c:v>
                </c:pt>
                <c:pt idx="47344">
                  <c:v>1614054563</c:v>
                </c:pt>
                <c:pt idx="47345">
                  <c:v>1614057535</c:v>
                </c:pt>
                <c:pt idx="47346">
                  <c:v>1614060507</c:v>
                </c:pt>
                <c:pt idx="47347">
                  <c:v>1614063479</c:v>
                </c:pt>
                <c:pt idx="47348">
                  <c:v>1614066451</c:v>
                </c:pt>
                <c:pt idx="47349">
                  <c:v>1614069423</c:v>
                </c:pt>
                <c:pt idx="47350">
                  <c:v>1614072395</c:v>
                </c:pt>
                <c:pt idx="47351">
                  <c:v>1614075367</c:v>
                </c:pt>
                <c:pt idx="47352">
                  <c:v>1614078339</c:v>
                </c:pt>
                <c:pt idx="47353">
                  <c:v>1614081311</c:v>
                </c:pt>
                <c:pt idx="47354">
                  <c:v>1614084283</c:v>
                </c:pt>
                <c:pt idx="47355">
                  <c:v>1614087255</c:v>
                </c:pt>
                <c:pt idx="47356">
                  <c:v>1614090227</c:v>
                </c:pt>
                <c:pt idx="47357">
                  <c:v>1614093199</c:v>
                </c:pt>
                <c:pt idx="47358">
                  <c:v>1614096171</c:v>
                </c:pt>
                <c:pt idx="47359">
                  <c:v>1614099143</c:v>
                </c:pt>
                <c:pt idx="47360">
                  <c:v>1614102115</c:v>
                </c:pt>
                <c:pt idx="47361">
                  <c:v>1614105087</c:v>
                </c:pt>
                <c:pt idx="47362">
                  <c:v>1614108059</c:v>
                </c:pt>
                <c:pt idx="47363">
                  <c:v>1614111031</c:v>
                </c:pt>
                <c:pt idx="47364">
                  <c:v>1614114003</c:v>
                </c:pt>
                <c:pt idx="47365">
                  <c:v>1614116975</c:v>
                </c:pt>
                <c:pt idx="47366">
                  <c:v>1614119947</c:v>
                </c:pt>
                <c:pt idx="47367">
                  <c:v>1614122919</c:v>
                </c:pt>
                <c:pt idx="47368">
                  <c:v>1614125891</c:v>
                </c:pt>
                <c:pt idx="47369">
                  <c:v>1614128863</c:v>
                </c:pt>
                <c:pt idx="47370">
                  <c:v>1614131835</c:v>
                </c:pt>
                <c:pt idx="47371">
                  <c:v>1614134807</c:v>
                </c:pt>
                <c:pt idx="47372">
                  <c:v>1614137779</c:v>
                </c:pt>
                <c:pt idx="47373">
                  <c:v>1614140751</c:v>
                </c:pt>
                <c:pt idx="47374">
                  <c:v>1614143723</c:v>
                </c:pt>
                <c:pt idx="47375">
                  <c:v>1614146695</c:v>
                </c:pt>
                <c:pt idx="47376">
                  <c:v>1614149667</c:v>
                </c:pt>
                <c:pt idx="47377">
                  <c:v>1614152639</c:v>
                </c:pt>
                <c:pt idx="47378">
                  <c:v>1614155611</c:v>
                </c:pt>
                <c:pt idx="47379">
                  <c:v>1614158583</c:v>
                </c:pt>
                <c:pt idx="47380">
                  <c:v>1614161555</c:v>
                </c:pt>
                <c:pt idx="47381">
                  <c:v>1614164527</c:v>
                </c:pt>
                <c:pt idx="47382">
                  <c:v>1614167499</c:v>
                </c:pt>
                <c:pt idx="47383">
                  <c:v>1614170471</c:v>
                </c:pt>
                <c:pt idx="47384">
                  <c:v>1614173443</c:v>
                </c:pt>
                <c:pt idx="47385">
                  <c:v>1614176415</c:v>
                </c:pt>
                <c:pt idx="47386">
                  <c:v>1614179387</c:v>
                </c:pt>
                <c:pt idx="47387">
                  <c:v>1614182359</c:v>
                </c:pt>
                <c:pt idx="47388">
                  <c:v>1614185331</c:v>
                </c:pt>
                <c:pt idx="47389">
                  <c:v>1614188303</c:v>
                </c:pt>
                <c:pt idx="47390">
                  <c:v>1614191275</c:v>
                </c:pt>
                <c:pt idx="47391">
                  <c:v>1614194247</c:v>
                </c:pt>
                <c:pt idx="47392">
                  <c:v>1614197219</c:v>
                </c:pt>
                <c:pt idx="47393">
                  <c:v>1614200191</c:v>
                </c:pt>
                <c:pt idx="47394">
                  <c:v>1614203163</c:v>
                </c:pt>
                <c:pt idx="47395">
                  <c:v>1614206135</c:v>
                </c:pt>
                <c:pt idx="47396">
                  <c:v>1614209107</c:v>
                </c:pt>
                <c:pt idx="47397">
                  <c:v>1614212079</c:v>
                </c:pt>
                <c:pt idx="47398">
                  <c:v>1614215051</c:v>
                </c:pt>
                <c:pt idx="47399">
                  <c:v>1614218023</c:v>
                </c:pt>
                <c:pt idx="47400">
                  <c:v>1614220995</c:v>
                </c:pt>
                <c:pt idx="47401">
                  <c:v>1614223967</c:v>
                </c:pt>
                <c:pt idx="47402">
                  <c:v>1614226939</c:v>
                </c:pt>
                <c:pt idx="47403">
                  <c:v>1614229911</c:v>
                </c:pt>
                <c:pt idx="47404">
                  <c:v>1614232883</c:v>
                </c:pt>
                <c:pt idx="47405">
                  <c:v>1614235855</c:v>
                </c:pt>
                <c:pt idx="47406">
                  <c:v>1614238827</c:v>
                </c:pt>
                <c:pt idx="47407">
                  <c:v>1614241799</c:v>
                </c:pt>
                <c:pt idx="47408">
                  <c:v>1614244771</c:v>
                </c:pt>
                <c:pt idx="47409">
                  <c:v>1614247743</c:v>
                </c:pt>
                <c:pt idx="47410">
                  <c:v>1614250715</c:v>
                </c:pt>
                <c:pt idx="47411">
                  <c:v>1614253687</c:v>
                </c:pt>
                <c:pt idx="47412">
                  <c:v>1614256659</c:v>
                </c:pt>
                <c:pt idx="47413">
                  <c:v>1614259631</c:v>
                </c:pt>
                <c:pt idx="47414">
                  <c:v>1614262603</c:v>
                </c:pt>
                <c:pt idx="47415">
                  <c:v>1614265575</c:v>
                </c:pt>
                <c:pt idx="47416">
                  <c:v>1614268547</c:v>
                </c:pt>
                <c:pt idx="47417">
                  <c:v>1614271519</c:v>
                </c:pt>
                <c:pt idx="47418">
                  <c:v>1614274491</c:v>
                </c:pt>
                <c:pt idx="47419">
                  <c:v>1614277463</c:v>
                </c:pt>
                <c:pt idx="47420">
                  <c:v>1614280435</c:v>
                </c:pt>
                <c:pt idx="47421">
                  <c:v>1614283407</c:v>
                </c:pt>
                <c:pt idx="47422">
                  <c:v>1614286379</c:v>
                </c:pt>
                <c:pt idx="47423">
                  <c:v>1614289351</c:v>
                </c:pt>
                <c:pt idx="47424">
                  <c:v>1614292323</c:v>
                </c:pt>
                <c:pt idx="47425">
                  <c:v>1614295295</c:v>
                </c:pt>
                <c:pt idx="47426">
                  <c:v>1614298267</c:v>
                </c:pt>
                <c:pt idx="47427">
                  <c:v>1614301239</c:v>
                </c:pt>
                <c:pt idx="47428">
                  <c:v>1614304211</c:v>
                </c:pt>
                <c:pt idx="47429">
                  <c:v>1614307183</c:v>
                </c:pt>
                <c:pt idx="47430">
                  <c:v>1614310155</c:v>
                </c:pt>
                <c:pt idx="47431">
                  <c:v>1614313127</c:v>
                </c:pt>
                <c:pt idx="47432">
                  <c:v>1614316099</c:v>
                </c:pt>
                <c:pt idx="47433">
                  <c:v>1614319071</c:v>
                </c:pt>
                <c:pt idx="47434">
                  <c:v>1614322043</c:v>
                </c:pt>
                <c:pt idx="47435">
                  <c:v>1614325015</c:v>
                </c:pt>
                <c:pt idx="47436">
                  <c:v>1614327987</c:v>
                </c:pt>
                <c:pt idx="47437">
                  <c:v>1614330959</c:v>
                </c:pt>
                <c:pt idx="47438">
                  <c:v>1614333931</c:v>
                </c:pt>
                <c:pt idx="47439">
                  <c:v>1614336903</c:v>
                </c:pt>
                <c:pt idx="47440">
                  <c:v>1614339875</c:v>
                </c:pt>
                <c:pt idx="47441">
                  <c:v>1614342847</c:v>
                </c:pt>
                <c:pt idx="47442">
                  <c:v>1614345819</c:v>
                </c:pt>
                <c:pt idx="47443">
                  <c:v>1614348791</c:v>
                </c:pt>
                <c:pt idx="47444">
                  <c:v>1614351763</c:v>
                </c:pt>
                <c:pt idx="47445">
                  <c:v>1614354735</c:v>
                </c:pt>
                <c:pt idx="47446">
                  <c:v>1614357707</c:v>
                </c:pt>
                <c:pt idx="47447">
                  <c:v>1614360679</c:v>
                </c:pt>
                <c:pt idx="47448">
                  <c:v>1614363651</c:v>
                </c:pt>
                <c:pt idx="47449">
                  <c:v>1614366655</c:v>
                </c:pt>
                <c:pt idx="47450">
                  <c:v>1614369627</c:v>
                </c:pt>
                <c:pt idx="47451">
                  <c:v>1614372599</c:v>
                </c:pt>
                <c:pt idx="47452">
                  <c:v>1614375571</c:v>
                </c:pt>
                <c:pt idx="47453">
                  <c:v>1614378543</c:v>
                </c:pt>
                <c:pt idx="47454">
                  <c:v>1614381515</c:v>
                </c:pt>
                <c:pt idx="47455">
                  <c:v>1614384487</c:v>
                </c:pt>
                <c:pt idx="47456">
                  <c:v>1614387459</c:v>
                </c:pt>
                <c:pt idx="47457">
                  <c:v>1614390431</c:v>
                </c:pt>
                <c:pt idx="47458">
                  <c:v>1614393403</c:v>
                </c:pt>
                <c:pt idx="47459">
                  <c:v>1614396375</c:v>
                </c:pt>
                <c:pt idx="47460">
                  <c:v>1614399347</c:v>
                </c:pt>
                <c:pt idx="47461">
                  <c:v>1614402319</c:v>
                </c:pt>
                <c:pt idx="47462">
                  <c:v>1614405291</c:v>
                </c:pt>
                <c:pt idx="47463">
                  <c:v>1614408263</c:v>
                </c:pt>
                <c:pt idx="47464">
                  <c:v>1614411235</c:v>
                </c:pt>
                <c:pt idx="47465">
                  <c:v>1614414207</c:v>
                </c:pt>
                <c:pt idx="47466">
                  <c:v>1614417179</c:v>
                </c:pt>
                <c:pt idx="47467">
                  <c:v>1614420151</c:v>
                </c:pt>
                <c:pt idx="47468">
                  <c:v>1614423123</c:v>
                </c:pt>
                <c:pt idx="47469">
                  <c:v>1614426095</c:v>
                </c:pt>
                <c:pt idx="47470">
                  <c:v>1614429067</c:v>
                </c:pt>
                <c:pt idx="47471">
                  <c:v>1614432039</c:v>
                </c:pt>
                <c:pt idx="47472">
                  <c:v>1614435011</c:v>
                </c:pt>
                <c:pt idx="47473">
                  <c:v>1614437983</c:v>
                </c:pt>
                <c:pt idx="47474">
                  <c:v>1614440955</c:v>
                </c:pt>
                <c:pt idx="47475">
                  <c:v>1614443927</c:v>
                </c:pt>
                <c:pt idx="47476">
                  <c:v>1614446899</c:v>
                </c:pt>
                <c:pt idx="47477">
                  <c:v>1614449871</c:v>
                </c:pt>
                <c:pt idx="47478">
                  <c:v>1614452843</c:v>
                </c:pt>
                <c:pt idx="47479">
                  <c:v>1614455815</c:v>
                </c:pt>
                <c:pt idx="47480">
                  <c:v>1614458787</c:v>
                </c:pt>
                <c:pt idx="47481">
                  <c:v>1614461759</c:v>
                </c:pt>
                <c:pt idx="47482">
                  <c:v>1614464731</c:v>
                </c:pt>
                <c:pt idx="47483">
                  <c:v>1614467703</c:v>
                </c:pt>
                <c:pt idx="47484">
                  <c:v>1614470675</c:v>
                </c:pt>
                <c:pt idx="47485">
                  <c:v>1614473647</c:v>
                </c:pt>
                <c:pt idx="47486">
                  <c:v>1614476619</c:v>
                </c:pt>
                <c:pt idx="47487">
                  <c:v>1614479591</c:v>
                </c:pt>
                <c:pt idx="47488">
                  <c:v>1614482563</c:v>
                </c:pt>
                <c:pt idx="47489">
                  <c:v>1614485535</c:v>
                </c:pt>
                <c:pt idx="47490">
                  <c:v>1614488507</c:v>
                </c:pt>
                <c:pt idx="47491">
                  <c:v>1614491479</c:v>
                </c:pt>
                <c:pt idx="47492">
                  <c:v>1614494451</c:v>
                </c:pt>
                <c:pt idx="47493">
                  <c:v>1614497423</c:v>
                </c:pt>
                <c:pt idx="47494">
                  <c:v>1614500395</c:v>
                </c:pt>
                <c:pt idx="47495">
                  <c:v>1614503367</c:v>
                </c:pt>
                <c:pt idx="47496">
                  <c:v>1614506339</c:v>
                </c:pt>
                <c:pt idx="47497">
                  <c:v>1614509311</c:v>
                </c:pt>
                <c:pt idx="47498">
                  <c:v>1614512283</c:v>
                </c:pt>
                <c:pt idx="47499">
                  <c:v>1614515255</c:v>
                </c:pt>
                <c:pt idx="47500">
                  <c:v>1614518227</c:v>
                </c:pt>
                <c:pt idx="47501">
                  <c:v>1614521199</c:v>
                </c:pt>
                <c:pt idx="47502">
                  <c:v>1614524171</c:v>
                </c:pt>
                <c:pt idx="47503">
                  <c:v>1614527143</c:v>
                </c:pt>
                <c:pt idx="47504">
                  <c:v>1614530115</c:v>
                </c:pt>
                <c:pt idx="47505">
                  <c:v>1614533087</c:v>
                </c:pt>
                <c:pt idx="47506">
                  <c:v>1614536059</c:v>
                </c:pt>
                <c:pt idx="47507">
                  <c:v>1614539031</c:v>
                </c:pt>
                <c:pt idx="47508">
                  <c:v>1614542003</c:v>
                </c:pt>
                <c:pt idx="47509">
                  <c:v>1614544975</c:v>
                </c:pt>
                <c:pt idx="47510">
                  <c:v>1614547947</c:v>
                </c:pt>
                <c:pt idx="47511">
                  <c:v>1614550919</c:v>
                </c:pt>
                <c:pt idx="47512">
                  <c:v>1614553891</c:v>
                </c:pt>
                <c:pt idx="47513">
                  <c:v>1614556863</c:v>
                </c:pt>
                <c:pt idx="47514">
                  <c:v>1614559835</c:v>
                </c:pt>
                <c:pt idx="47515">
                  <c:v>1614562807</c:v>
                </c:pt>
                <c:pt idx="47516">
                  <c:v>1614565779</c:v>
                </c:pt>
                <c:pt idx="47517">
                  <c:v>1614568751</c:v>
                </c:pt>
                <c:pt idx="47518">
                  <c:v>1614571723</c:v>
                </c:pt>
                <c:pt idx="47519">
                  <c:v>1614574695</c:v>
                </c:pt>
                <c:pt idx="47520">
                  <c:v>1614577667</c:v>
                </c:pt>
                <c:pt idx="47521">
                  <c:v>1614580639</c:v>
                </c:pt>
                <c:pt idx="47522">
                  <c:v>1614583611</c:v>
                </c:pt>
                <c:pt idx="47523">
                  <c:v>1614586583</c:v>
                </c:pt>
                <c:pt idx="47524">
                  <c:v>1614589555</c:v>
                </c:pt>
                <c:pt idx="47525">
                  <c:v>1614592527</c:v>
                </c:pt>
                <c:pt idx="47526">
                  <c:v>1614595499</c:v>
                </c:pt>
                <c:pt idx="47527">
                  <c:v>1614598471</c:v>
                </c:pt>
                <c:pt idx="47528">
                  <c:v>1614601443</c:v>
                </c:pt>
                <c:pt idx="47529">
                  <c:v>1614604415</c:v>
                </c:pt>
                <c:pt idx="47530">
                  <c:v>1614607387</c:v>
                </c:pt>
                <c:pt idx="47531">
                  <c:v>1614610359</c:v>
                </c:pt>
                <c:pt idx="47532">
                  <c:v>1614613331</c:v>
                </c:pt>
                <c:pt idx="47533">
                  <c:v>1614616303</c:v>
                </c:pt>
                <c:pt idx="47534">
                  <c:v>1614619275</c:v>
                </c:pt>
                <c:pt idx="47535">
                  <c:v>1614622247</c:v>
                </c:pt>
                <c:pt idx="47536">
                  <c:v>1614625219</c:v>
                </c:pt>
                <c:pt idx="47537">
                  <c:v>1614628191</c:v>
                </c:pt>
                <c:pt idx="47538">
                  <c:v>1614631163</c:v>
                </c:pt>
                <c:pt idx="47539">
                  <c:v>1614634135</c:v>
                </c:pt>
                <c:pt idx="47540">
                  <c:v>1614637107</c:v>
                </c:pt>
                <c:pt idx="47541">
                  <c:v>1614640079</c:v>
                </c:pt>
                <c:pt idx="47542">
                  <c:v>1614643051</c:v>
                </c:pt>
                <c:pt idx="47543">
                  <c:v>1614646023</c:v>
                </c:pt>
                <c:pt idx="47544">
                  <c:v>1614648995</c:v>
                </c:pt>
                <c:pt idx="47545">
                  <c:v>1614651967</c:v>
                </c:pt>
                <c:pt idx="47546">
                  <c:v>1614654939</c:v>
                </c:pt>
                <c:pt idx="47547">
                  <c:v>1614657911</c:v>
                </c:pt>
                <c:pt idx="47548">
                  <c:v>1614660883</c:v>
                </c:pt>
                <c:pt idx="47549">
                  <c:v>1614663855</c:v>
                </c:pt>
                <c:pt idx="47550">
                  <c:v>1614666827</c:v>
                </c:pt>
                <c:pt idx="47551">
                  <c:v>1614669799</c:v>
                </c:pt>
                <c:pt idx="47552">
                  <c:v>1614672771</c:v>
                </c:pt>
                <c:pt idx="47553">
                  <c:v>1614675743</c:v>
                </c:pt>
                <c:pt idx="47554">
                  <c:v>1614678715</c:v>
                </c:pt>
                <c:pt idx="47555">
                  <c:v>1614681687</c:v>
                </c:pt>
                <c:pt idx="47556">
                  <c:v>1614684659</c:v>
                </c:pt>
                <c:pt idx="47557">
                  <c:v>1614687631</c:v>
                </c:pt>
                <c:pt idx="47558">
                  <c:v>1614690603</c:v>
                </c:pt>
                <c:pt idx="47559">
                  <c:v>1614693575</c:v>
                </c:pt>
                <c:pt idx="47560">
                  <c:v>1614696547</c:v>
                </c:pt>
                <c:pt idx="47561">
                  <c:v>1614699519</c:v>
                </c:pt>
                <c:pt idx="47562">
                  <c:v>1614702491</c:v>
                </c:pt>
                <c:pt idx="47563">
                  <c:v>1614705463</c:v>
                </c:pt>
                <c:pt idx="47564">
                  <c:v>1614708435</c:v>
                </c:pt>
                <c:pt idx="47565">
                  <c:v>1614711407</c:v>
                </c:pt>
                <c:pt idx="47566">
                  <c:v>1614714403</c:v>
                </c:pt>
                <c:pt idx="47567">
                  <c:v>1614717375</c:v>
                </c:pt>
                <c:pt idx="47568">
                  <c:v>1614720347</c:v>
                </c:pt>
                <c:pt idx="47569">
                  <c:v>1614723319</c:v>
                </c:pt>
                <c:pt idx="47570">
                  <c:v>1614726291</c:v>
                </c:pt>
                <c:pt idx="47571">
                  <c:v>1614729263</c:v>
                </c:pt>
                <c:pt idx="47572">
                  <c:v>1614732235</c:v>
                </c:pt>
                <c:pt idx="47573">
                  <c:v>1614735207</c:v>
                </c:pt>
                <c:pt idx="47574">
                  <c:v>1614738179</c:v>
                </c:pt>
                <c:pt idx="47575">
                  <c:v>1614741151</c:v>
                </c:pt>
                <c:pt idx="47576">
                  <c:v>1614744123</c:v>
                </c:pt>
                <c:pt idx="47577">
                  <c:v>1614747095</c:v>
                </c:pt>
                <c:pt idx="47578">
                  <c:v>1614750067</c:v>
                </c:pt>
                <c:pt idx="47579">
                  <c:v>1614753039</c:v>
                </c:pt>
                <c:pt idx="47580">
                  <c:v>1614756011</c:v>
                </c:pt>
                <c:pt idx="47581">
                  <c:v>1614758983</c:v>
                </c:pt>
                <c:pt idx="47582">
                  <c:v>1614761955</c:v>
                </c:pt>
                <c:pt idx="47583">
                  <c:v>1614764927</c:v>
                </c:pt>
                <c:pt idx="47584">
                  <c:v>1614767899</c:v>
                </c:pt>
                <c:pt idx="47585">
                  <c:v>1614770871</c:v>
                </c:pt>
                <c:pt idx="47586">
                  <c:v>1614773843</c:v>
                </c:pt>
                <c:pt idx="47587">
                  <c:v>1614776815</c:v>
                </c:pt>
                <c:pt idx="47588">
                  <c:v>1614779787</c:v>
                </c:pt>
                <c:pt idx="47589">
                  <c:v>1614782759</c:v>
                </c:pt>
                <c:pt idx="47590">
                  <c:v>1614785731</c:v>
                </c:pt>
                <c:pt idx="47591">
                  <c:v>1614788703</c:v>
                </c:pt>
                <c:pt idx="47592">
                  <c:v>1614791675</c:v>
                </c:pt>
                <c:pt idx="47593">
                  <c:v>1614794647</c:v>
                </c:pt>
                <c:pt idx="47594">
                  <c:v>1614797619</c:v>
                </c:pt>
                <c:pt idx="47595">
                  <c:v>1614800591</c:v>
                </c:pt>
                <c:pt idx="47596">
                  <c:v>1614803563</c:v>
                </c:pt>
                <c:pt idx="47597">
                  <c:v>1614806535</c:v>
                </c:pt>
                <c:pt idx="47598">
                  <c:v>1614809507</c:v>
                </c:pt>
                <c:pt idx="47599">
                  <c:v>1614812479</c:v>
                </c:pt>
                <c:pt idx="47600">
                  <c:v>1614815451</c:v>
                </c:pt>
                <c:pt idx="47601">
                  <c:v>1614818423</c:v>
                </c:pt>
                <c:pt idx="47602">
                  <c:v>1614821395</c:v>
                </c:pt>
                <c:pt idx="47603">
                  <c:v>1614824367</c:v>
                </c:pt>
                <c:pt idx="47604">
                  <c:v>1614827339</c:v>
                </c:pt>
                <c:pt idx="47605">
                  <c:v>1614830311</c:v>
                </c:pt>
                <c:pt idx="47606">
                  <c:v>1614833283</c:v>
                </c:pt>
                <c:pt idx="47607">
                  <c:v>1614836255</c:v>
                </c:pt>
                <c:pt idx="47608">
                  <c:v>1614839227</c:v>
                </c:pt>
                <c:pt idx="47609">
                  <c:v>1614842199</c:v>
                </c:pt>
                <c:pt idx="47610">
                  <c:v>1614845171</c:v>
                </c:pt>
                <c:pt idx="47611">
                  <c:v>1614848143</c:v>
                </c:pt>
                <c:pt idx="47612">
                  <c:v>1614851115</c:v>
                </c:pt>
                <c:pt idx="47613">
                  <c:v>1614854087</c:v>
                </c:pt>
                <c:pt idx="47614">
                  <c:v>1614857059</c:v>
                </c:pt>
                <c:pt idx="47615">
                  <c:v>1614860031</c:v>
                </c:pt>
                <c:pt idx="47616">
                  <c:v>1614863003</c:v>
                </c:pt>
                <c:pt idx="47617">
                  <c:v>1614865975</c:v>
                </c:pt>
                <c:pt idx="47618">
                  <c:v>1614868947</c:v>
                </c:pt>
                <c:pt idx="47619">
                  <c:v>1614871919</c:v>
                </c:pt>
                <c:pt idx="47620">
                  <c:v>1614874891</c:v>
                </c:pt>
                <c:pt idx="47621">
                  <c:v>1614877863</c:v>
                </c:pt>
                <c:pt idx="47622">
                  <c:v>1614880835</c:v>
                </c:pt>
                <c:pt idx="47623">
                  <c:v>1614883807</c:v>
                </c:pt>
                <c:pt idx="47624">
                  <c:v>1614886779</c:v>
                </c:pt>
                <c:pt idx="47625">
                  <c:v>1614889751</c:v>
                </c:pt>
                <c:pt idx="47626">
                  <c:v>1614892723</c:v>
                </c:pt>
                <c:pt idx="47627">
                  <c:v>1614895695</c:v>
                </c:pt>
                <c:pt idx="47628">
                  <c:v>1614898667</c:v>
                </c:pt>
                <c:pt idx="47629">
                  <c:v>1614901639</c:v>
                </c:pt>
                <c:pt idx="47630">
                  <c:v>1614904611</c:v>
                </c:pt>
                <c:pt idx="47631">
                  <c:v>1614907583</c:v>
                </c:pt>
                <c:pt idx="47632">
                  <c:v>1614910555</c:v>
                </c:pt>
                <c:pt idx="47633">
                  <c:v>1614913527</c:v>
                </c:pt>
                <c:pt idx="47634">
                  <c:v>1614916499</c:v>
                </c:pt>
                <c:pt idx="47635">
                  <c:v>1614919471</c:v>
                </c:pt>
                <c:pt idx="47636">
                  <c:v>1614922443</c:v>
                </c:pt>
                <c:pt idx="47637">
                  <c:v>1614925415</c:v>
                </c:pt>
                <c:pt idx="47638">
                  <c:v>1614928387</c:v>
                </c:pt>
                <c:pt idx="47639">
                  <c:v>1614931359</c:v>
                </c:pt>
                <c:pt idx="47640">
                  <c:v>1614934331</c:v>
                </c:pt>
                <c:pt idx="47641">
                  <c:v>1614937303</c:v>
                </c:pt>
                <c:pt idx="47642">
                  <c:v>1614940275</c:v>
                </c:pt>
                <c:pt idx="47643">
                  <c:v>1614943247</c:v>
                </c:pt>
                <c:pt idx="47644">
                  <c:v>1614946219</c:v>
                </c:pt>
                <c:pt idx="47645">
                  <c:v>1614949191</c:v>
                </c:pt>
                <c:pt idx="47646">
                  <c:v>1614952163</c:v>
                </c:pt>
                <c:pt idx="47647">
                  <c:v>1614955135</c:v>
                </c:pt>
                <c:pt idx="47648">
                  <c:v>1614958107</c:v>
                </c:pt>
                <c:pt idx="47649">
                  <c:v>1614961079</c:v>
                </c:pt>
                <c:pt idx="47650">
                  <c:v>1614964051</c:v>
                </c:pt>
                <c:pt idx="47651">
                  <c:v>1614967055</c:v>
                </c:pt>
                <c:pt idx="47652">
                  <c:v>1614970027</c:v>
                </c:pt>
                <c:pt idx="47653">
                  <c:v>1614972999</c:v>
                </c:pt>
                <c:pt idx="47654">
                  <c:v>1614975971</c:v>
                </c:pt>
                <c:pt idx="47655">
                  <c:v>1614978943</c:v>
                </c:pt>
                <c:pt idx="47656">
                  <c:v>1614981915</c:v>
                </c:pt>
                <c:pt idx="47657">
                  <c:v>1614984887</c:v>
                </c:pt>
                <c:pt idx="47658">
                  <c:v>1614987859</c:v>
                </c:pt>
                <c:pt idx="47659">
                  <c:v>1614990831</c:v>
                </c:pt>
                <c:pt idx="47660">
                  <c:v>1614993803</c:v>
                </c:pt>
                <c:pt idx="47661">
                  <c:v>1614996775</c:v>
                </c:pt>
                <c:pt idx="47662">
                  <c:v>1614999747</c:v>
                </c:pt>
                <c:pt idx="47663">
                  <c:v>1615002719</c:v>
                </c:pt>
                <c:pt idx="47664">
                  <c:v>1615005691</c:v>
                </c:pt>
                <c:pt idx="47665">
                  <c:v>1615008663</c:v>
                </c:pt>
                <c:pt idx="47666">
                  <c:v>1615011635</c:v>
                </c:pt>
                <c:pt idx="47667">
                  <c:v>1615014607</c:v>
                </c:pt>
                <c:pt idx="47668">
                  <c:v>1615017579</c:v>
                </c:pt>
                <c:pt idx="47669">
                  <c:v>1615020551</c:v>
                </c:pt>
                <c:pt idx="47670">
                  <c:v>1615023523</c:v>
                </c:pt>
                <c:pt idx="47671">
                  <c:v>1615026495</c:v>
                </c:pt>
                <c:pt idx="47672">
                  <c:v>1615029467</c:v>
                </c:pt>
                <c:pt idx="47673">
                  <c:v>1615032439</c:v>
                </c:pt>
                <c:pt idx="47674">
                  <c:v>1615035411</c:v>
                </c:pt>
                <c:pt idx="47675">
                  <c:v>1615038383</c:v>
                </c:pt>
                <c:pt idx="47676">
                  <c:v>1615041355</c:v>
                </c:pt>
                <c:pt idx="47677">
                  <c:v>1615044327</c:v>
                </c:pt>
                <c:pt idx="47678">
                  <c:v>1615047299</c:v>
                </c:pt>
                <c:pt idx="47679">
                  <c:v>1615050271</c:v>
                </c:pt>
                <c:pt idx="47680">
                  <c:v>1615053243</c:v>
                </c:pt>
                <c:pt idx="47681">
                  <c:v>1615056215</c:v>
                </c:pt>
                <c:pt idx="47682">
                  <c:v>1615059187</c:v>
                </c:pt>
                <c:pt idx="47683">
                  <c:v>1615062159</c:v>
                </c:pt>
                <c:pt idx="47684">
                  <c:v>1615065131</c:v>
                </c:pt>
                <c:pt idx="47685">
                  <c:v>1615068103</c:v>
                </c:pt>
                <c:pt idx="47686">
                  <c:v>1615071075</c:v>
                </c:pt>
                <c:pt idx="47687">
                  <c:v>1615074047</c:v>
                </c:pt>
                <c:pt idx="47688">
                  <c:v>1615077019</c:v>
                </c:pt>
                <c:pt idx="47689">
                  <c:v>1615079991</c:v>
                </c:pt>
                <c:pt idx="47690">
                  <c:v>1615082963</c:v>
                </c:pt>
                <c:pt idx="47691">
                  <c:v>1615085935</c:v>
                </c:pt>
                <c:pt idx="47692">
                  <c:v>1615088907</c:v>
                </c:pt>
                <c:pt idx="47693">
                  <c:v>1615091879</c:v>
                </c:pt>
                <c:pt idx="47694">
                  <c:v>1615094851</c:v>
                </c:pt>
                <c:pt idx="47695">
                  <c:v>1615097823</c:v>
                </c:pt>
                <c:pt idx="47696">
                  <c:v>1615100795</c:v>
                </c:pt>
                <c:pt idx="47697">
                  <c:v>1615103767</c:v>
                </c:pt>
                <c:pt idx="47698">
                  <c:v>1615106739</c:v>
                </c:pt>
                <c:pt idx="47699">
                  <c:v>1615109711</c:v>
                </c:pt>
                <c:pt idx="47700">
                  <c:v>1615112683</c:v>
                </c:pt>
                <c:pt idx="47701">
                  <c:v>1615115655</c:v>
                </c:pt>
                <c:pt idx="47702">
                  <c:v>1615118627</c:v>
                </c:pt>
                <c:pt idx="47703">
                  <c:v>1615121599</c:v>
                </c:pt>
                <c:pt idx="47704">
                  <c:v>1615124571</c:v>
                </c:pt>
                <c:pt idx="47705">
                  <c:v>1615127543</c:v>
                </c:pt>
                <c:pt idx="47706">
                  <c:v>1615130515</c:v>
                </c:pt>
                <c:pt idx="47707">
                  <c:v>1615133487</c:v>
                </c:pt>
                <c:pt idx="47708">
                  <c:v>1615136459</c:v>
                </c:pt>
                <c:pt idx="47709">
                  <c:v>1615139431</c:v>
                </c:pt>
                <c:pt idx="47710">
                  <c:v>1615142403</c:v>
                </c:pt>
                <c:pt idx="47711">
                  <c:v>1615145375</c:v>
                </c:pt>
                <c:pt idx="47712">
                  <c:v>1615148347</c:v>
                </c:pt>
                <c:pt idx="47713">
                  <c:v>1615151319</c:v>
                </c:pt>
                <c:pt idx="47714">
                  <c:v>1615154291</c:v>
                </c:pt>
                <c:pt idx="47715">
                  <c:v>1615157263</c:v>
                </c:pt>
                <c:pt idx="47716">
                  <c:v>1615160235</c:v>
                </c:pt>
                <c:pt idx="47717">
                  <c:v>1615163207</c:v>
                </c:pt>
                <c:pt idx="47718">
                  <c:v>1615166179</c:v>
                </c:pt>
                <c:pt idx="47719">
                  <c:v>1615169151</c:v>
                </c:pt>
                <c:pt idx="47720">
                  <c:v>1615172123</c:v>
                </c:pt>
                <c:pt idx="47721">
                  <c:v>1615175095</c:v>
                </c:pt>
                <c:pt idx="47722">
                  <c:v>1615178067</c:v>
                </c:pt>
                <c:pt idx="47723">
                  <c:v>1615181039</c:v>
                </c:pt>
                <c:pt idx="47724">
                  <c:v>1615184011</c:v>
                </c:pt>
                <c:pt idx="47725">
                  <c:v>1615186983</c:v>
                </c:pt>
                <c:pt idx="47726">
                  <c:v>1615189955</c:v>
                </c:pt>
                <c:pt idx="47727">
                  <c:v>1615192927</c:v>
                </c:pt>
                <c:pt idx="47728">
                  <c:v>1615195899</c:v>
                </c:pt>
                <c:pt idx="47729">
                  <c:v>1615198871</c:v>
                </c:pt>
                <c:pt idx="47730">
                  <c:v>1615201843</c:v>
                </c:pt>
                <c:pt idx="47731">
                  <c:v>1615204815</c:v>
                </c:pt>
                <c:pt idx="47732">
                  <c:v>1615207787</c:v>
                </c:pt>
                <c:pt idx="47733">
                  <c:v>1615210759</c:v>
                </c:pt>
                <c:pt idx="47734">
                  <c:v>1615213731</c:v>
                </c:pt>
                <c:pt idx="47735">
                  <c:v>1615216703</c:v>
                </c:pt>
                <c:pt idx="47736">
                  <c:v>1615219675</c:v>
                </c:pt>
                <c:pt idx="47737">
                  <c:v>1615222647</c:v>
                </c:pt>
                <c:pt idx="47738">
                  <c:v>1615225619</c:v>
                </c:pt>
                <c:pt idx="47739">
                  <c:v>1615228591</c:v>
                </c:pt>
                <c:pt idx="47740">
                  <c:v>1615231563</c:v>
                </c:pt>
                <c:pt idx="47741">
                  <c:v>1615234535</c:v>
                </c:pt>
                <c:pt idx="47742">
                  <c:v>1615237507</c:v>
                </c:pt>
                <c:pt idx="47743">
                  <c:v>1615240479</c:v>
                </c:pt>
                <c:pt idx="47744">
                  <c:v>1615243451</c:v>
                </c:pt>
                <c:pt idx="47745">
                  <c:v>1615246423</c:v>
                </c:pt>
                <c:pt idx="47746">
                  <c:v>1615249395</c:v>
                </c:pt>
                <c:pt idx="47747">
                  <c:v>1615252367</c:v>
                </c:pt>
                <c:pt idx="47748">
                  <c:v>1615255339</c:v>
                </c:pt>
                <c:pt idx="47749">
                  <c:v>1615258311</c:v>
                </c:pt>
                <c:pt idx="47750">
                  <c:v>1615261283</c:v>
                </c:pt>
                <c:pt idx="47751">
                  <c:v>1615264255</c:v>
                </c:pt>
                <c:pt idx="47752">
                  <c:v>1615267227</c:v>
                </c:pt>
                <c:pt idx="47753">
                  <c:v>1615270199</c:v>
                </c:pt>
                <c:pt idx="47754">
                  <c:v>1615273171</c:v>
                </c:pt>
                <c:pt idx="47755">
                  <c:v>1615276143</c:v>
                </c:pt>
                <c:pt idx="47756">
                  <c:v>1615279115</c:v>
                </c:pt>
                <c:pt idx="47757">
                  <c:v>1615282087</c:v>
                </c:pt>
                <c:pt idx="47758">
                  <c:v>1615285059</c:v>
                </c:pt>
                <c:pt idx="47759">
                  <c:v>1615288031</c:v>
                </c:pt>
                <c:pt idx="47760">
                  <c:v>1615291003</c:v>
                </c:pt>
                <c:pt idx="47761">
                  <c:v>1615293975</c:v>
                </c:pt>
                <c:pt idx="47762">
                  <c:v>1615296947</c:v>
                </c:pt>
                <c:pt idx="47763">
                  <c:v>1615299919</c:v>
                </c:pt>
                <c:pt idx="47764">
                  <c:v>1615302891</c:v>
                </c:pt>
                <c:pt idx="47765">
                  <c:v>1615305863</c:v>
                </c:pt>
                <c:pt idx="47766">
                  <c:v>1615308835</c:v>
                </c:pt>
                <c:pt idx="47767">
                  <c:v>1615311807</c:v>
                </c:pt>
                <c:pt idx="47768">
                  <c:v>1615314779</c:v>
                </c:pt>
                <c:pt idx="47769">
                  <c:v>1615317751</c:v>
                </c:pt>
                <c:pt idx="47770">
                  <c:v>1615320723</c:v>
                </c:pt>
                <c:pt idx="47771">
                  <c:v>1615323695</c:v>
                </c:pt>
                <c:pt idx="47772">
                  <c:v>1615326667</c:v>
                </c:pt>
                <c:pt idx="47773">
                  <c:v>1615329639</c:v>
                </c:pt>
                <c:pt idx="47774">
                  <c:v>1615332611</c:v>
                </c:pt>
                <c:pt idx="47775">
                  <c:v>1615335583</c:v>
                </c:pt>
                <c:pt idx="47776">
                  <c:v>1615338555</c:v>
                </c:pt>
                <c:pt idx="47777">
                  <c:v>1615341527</c:v>
                </c:pt>
                <c:pt idx="47778">
                  <c:v>1615344499</c:v>
                </c:pt>
                <c:pt idx="47779">
                  <c:v>1615347471</c:v>
                </c:pt>
                <c:pt idx="47780">
                  <c:v>1615350443</c:v>
                </c:pt>
                <c:pt idx="47781">
                  <c:v>1615353415</c:v>
                </c:pt>
                <c:pt idx="47782">
                  <c:v>1615356387</c:v>
                </c:pt>
                <c:pt idx="47783">
                  <c:v>1615359359</c:v>
                </c:pt>
                <c:pt idx="47784">
                  <c:v>1615362331</c:v>
                </c:pt>
                <c:pt idx="47785">
                  <c:v>1615365303</c:v>
                </c:pt>
                <c:pt idx="47786">
                  <c:v>1615368275</c:v>
                </c:pt>
                <c:pt idx="47787">
                  <c:v>1615371247</c:v>
                </c:pt>
                <c:pt idx="47788">
                  <c:v>1615374219</c:v>
                </c:pt>
                <c:pt idx="47789">
                  <c:v>1615377191</c:v>
                </c:pt>
                <c:pt idx="47790">
                  <c:v>1615380163</c:v>
                </c:pt>
                <c:pt idx="47791">
                  <c:v>1615383135</c:v>
                </c:pt>
                <c:pt idx="47792">
                  <c:v>1615386107</c:v>
                </c:pt>
                <c:pt idx="47793">
                  <c:v>1615389079</c:v>
                </c:pt>
                <c:pt idx="47794">
                  <c:v>1615392051</c:v>
                </c:pt>
                <c:pt idx="47795">
                  <c:v>1615395023</c:v>
                </c:pt>
                <c:pt idx="47796">
                  <c:v>1615397995</c:v>
                </c:pt>
                <c:pt idx="47797">
                  <c:v>1615400967</c:v>
                </c:pt>
                <c:pt idx="47798">
                  <c:v>1615403939</c:v>
                </c:pt>
                <c:pt idx="47799">
                  <c:v>1615406911</c:v>
                </c:pt>
                <c:pt idx="47800">
                  <c:v>1615409883</c:v>
                </c:pt>
                <c:pt idx="47801">
                  <c:v>1615412855</c:v>
                </c:pt>
                <c:pt idx="47802">
                  <c:v>1615415827</c:v>
                </c:pt>
                <c:pt idx="47803">
                  <c:v>1615418799</c:v>
                </c:pt>
                <c:pt idx="47804">
                  <c:v>1615421771</c:v>
                </c:pt>
                <c:pt idx="47805">
                  <c:v>1615424743</c:v>
                </c:pt>
                <c:pt idx="47806">
                  <c:v>1615427715</c:v>
                </c:pt>
                <c:pt idx="47807">
                  <c:v>1615430687</c:v>
                </c:pt>
                <c:pt idx="47808">
                  <c:v>1615433659</c:v>
                </c:pt>
                <c:pt idx="47809">
                  <c:v>1615436631</c:v>
                </c:pt>
                <c:pt idx="47810">
                  <c:v>1615439603</c:v>
                </c:pt>
                <c:pt idx="47811">
                  <c:v>1615442575</c:v>
                </c:pt>
                <c:pt idx="47812">
                  <c:v>1615445547</c:v>
                </c:pt>
                <c:pt idx="47813">
                  <c:v>1615448519</c:v>
                </c:pt>
                <c:pt idx="47814">
                  <c:v>1615451491</c:v>
                </c:pt>
                <c:pt idx="47815">
                  <c:v>1615454463</c:v>
                </c:pt>
                <c:pt idx="47816">
                  <c:v>1615457435</c:v>
                </c:pt>
                <c:pt idx="47817">
                  <c:v>1615460407</c:v>
                </c:pt>
                <c:pt idx="47818">
                  <c:v>1615463379</c:v>
                </c:pt>
                <c:pt idx="47819">
                  <c:v>1615466351</c:v>
                </c:pt>
                <c:pt idx="47820">
                  <c:v>1615469323</c:v>
                </c:pt>
                <c:pt idx="47821">
                  <c:v>1615472295</c:v>
                </c:pt>
                <c:pt idx="47822">
                  <c:v>1615475267</c:v>
                </c:pt>
                <c:pt idx="47823">
                  <c:v>1615478239</c:v>
                </c:pt>
                <c:pt idx="47824">
                  <c:v>1615481211</c:v>
                </c:pt>
                <c:pt idx="47825">
                  <c:v>1615484183</c:v>
                </c:pt>
                <c:pt idx="47826">
                  <c:v>1615487155</c:v>
                </c:pt>
                <c:pt idx="47827">
                  <c:v>1615490127</c:v>
                </c:pt>
                <c:pt idx="47828">
                  <c:v>1615493099</c:v>
                </c:pt>
                <c:pt idx="47829">
                  <c:v>1615496071</c:v>
                </c:pt>
                <c:pt idx="47830">
                  <c:v>1615499043</c:v>
                </c:pt>
                <c:pt idx="47831">
                  <c:v>1615502015</c:v>
                </c:pt>
                <c:pt idx="47832">
                  <c:v>1615504987</c:v>
                </c:pt>
                <c:pt idx="47833">
                  <c:v>1615507959</c:v>
                </c:pt>
                <c:pt idx="47834">
                  <c:v>1615510931</c:v>
                </c:pt>
                <c:pt idx="47835">
                  <c:v>1615513903</c:v>
                </c:pt>
                <c:pt idx="47836">
                  <c:v>1615516875</c:v>
                </c:pt>
                <c:pt idx="47837">
                  <c:v>1615519847</c:v>
                </c:pt>
                <c:pt idx="47838">
                  <c:v>1615522819</c:v>
                </c:pt>
                <c:pt idx="47839">
                  <c:v>1615525791</c:v>
                </c:pt>
                <c:pt idx="47840">
                  <c:v>1615528763</c:v>
                </c:pt>
                <c:pt idx="47841">
                  <c:v>1615531735</c:v>
                </c:pt>
                <c:pt idx="47842">
                  <c:v>1615534707</c:v>
                </c:pt>
                <c:pt idx="47843">
                  <c:v>1615537679</c:v>
                </c:pt>
                <c:pt idx="47844">
                  <c:v>1615540651</c:v>
                </c:pt>
                <c:pt idx="47845">
                  <c:v>1615543623</c:v>
                </c:pt>
                <c:pt idx="47846">
                  <c:v>1615546595</c:v>
                </c:pt>
                <c:pt idx="47847">
                  <c:v>1615549567</c:v>
                </c:pt>
                <c:pt idx="47848">
                  <c:v>1615552539</c:v>
                </c:pt>
                <c:pt idx="47849">
                  <c:v>1615555511</c:v>
                </c:pt>
                <c:pt idx="47850">
                  <c:v>1615558483</c:v>
                </c:pt>
                <c:pt idx="47851">
                  <c:v>1615561455</c:v>
                </c:pt>
                <c:pt idx="47852">
                  <c:v>1615564427</c:v>
                </c:pt>
                <c:pt idx="47853">
                  <c:v>1615567395</c:v>
                </c:pt>
                <c:pt idx="47854">
                  <c:v>1615570367</c:v>
                </c:pt>
                <c:pt idx="47855">
                  <c:v>1615573339</c:v>
                </c:pt>
                <c:pt idx="47856">
                  <c:v>1615576311</c:v>
                </c:pt>
                <c:pt idx="47857">
                  <c:v>1615579283</c:v>
                </c:pt>
                <c:pt idx="47858">
                  <c:v>1615582255</c:v>
                </c:pt>
                <c:pt idx="47859">
                  <c:v>1615585227</c:v>
                </c:pt>
                <c:pt idx="47860">
                  <c:v>1615588199</c:v>
                </c:pt>
                <c:pt idx="47861">
                  <c:v>1615591171</c:v>
                </c:pt>
                <c:pt idx="47862">
                  <c:v>1615594143</c:v>
                </c:pt>
                <c:pt idx="47863">
                  <c:v>1615597115</c:v>
                </c:pt>
                <c:pt idx="47864">
                  <c:v>1615600087</c:v>
                </c:pt>
                <c:pt idx="47865">
                  <c:v>1615603059</c:v>
                </c:pt>
                <c:pt idx="47866">
                  <c:v>1615606031</c:v>
                </c:pt>
                <c:pt idx="47867">
                  <c:v>1615609003</c:v>
                </c:pt>
                <c:pt idx="47868">
                  <c:v>1615611975</c:v>
                </c:pt>
                <c:pt idx="47869">
                  <c:v>1615614947</c:v>
                </c:pt>
                <c:pt idx="47870">
                  <c:v>1615617919</c:v>
                </c:pt>
                <c:pt idx="47871">
                  <c:v>1615620891</c:v>
                </c:pt>
                <c:pt idx="47872">
                  <c:v>1615623863</c:v>
                </c:pt>
                <c:pt idx="47873">
                  <c:v>1615626835</c:v>
                </c:pt>
                <c:pt idx="47874">
                  <c:v>1615629807</c:v>
                </c:pt>
                <c:pt idx="47875">
                  <c:v>1615632779</c:v>
                </c:pt>
                <c:pt idx="47876">
                  <c:v>1615635751</c:v>
                </c:pt>
                <c:pt idx="47877">
                  <c:v>1615638723</c:v>
                </c:pt>
                <c:pt idx="47878">
                  <c:v>1615641695</c:v>
                </c:pt>
                <c:pt idx="47879">
                  <c:v>1615644667</c:v>
                </c:pt>
                <c:pt idx="47880">
                  <c:v>1615647639</c:v>
                </c:pt>
                <c:pt idx="47881">
                  <c:v>1615650611</c:v>
                </c:pt>
                <c:pt idx="47882">
                  <c:v>1615653583</c:v>
                </c:pt>
                <c:pt idx="47883">
                  <c:v>1615656555</c:v>
                </c:pt>
                <c:pt idx="47884">
                  <c:v>1615659527</c:v>
                </c:pt>
                <c:pt idx="47885">
                  <c:v>1615662499</c:v>
                </c:pt>
                <c:pt idx="47886">
                  <c:v>1615665471</c:v>
                </c:pt>
                <c:pt idx="47887">
                  <c:v>1615668443</c:v>
                </c:pt>
                <c:pt idx="47888">
                  <c:v>1615671415</c:v>
                </c:pt>
                <c:pt idx="47889">
                  <c:v>1615674387</c:v>
                </c:pt>
                <c:pt idx="47890">
                  <c:v>1615677359</c:v>
                </c:pt>
                <c:pt idx="47891">
                  <c:v>1615680331</c:v>
                </c:pt>
                <c:pt idx="47892">
                  <c:v>1615683303</c:v>
                </c:pt>
                <c:pt idx="47893">
                  <c:v>1615686275</c:v>
                </c:pt>
                <c:pt idx="47894">
                  <c:v>1615689247</c:v>
                </c:pt>
                <c:pt idx="47895">
                  <c:v>1615692219</c:v>
                </c:pt>
                <c:pt idx="47896">
                  <c:v>1615695191</c:v>
                </c:pt>
                <c:pt idx="47897">
                  <c:v>1615698163</c:v>
                </c:pt>
                <c:pt idx="47898">
                  <c:v>1615701135</c:v>
                </c:pt>
                <c:pt idx="47899">
                  <c:v>1615704107</c:v>
                </c:pt>
                <c:pt idx="47900">
                  <c:v>1615707079</c:v>
                </c:pt>
                <c:pt idx="47901">
                  <c:v>1615710051</c:v>
                </c:pt>
                <c:pt idx="47902">
                  <c:v>1615713023</c:v>
                </c:pt>
                <c:pt idx="47903">
                  <c:v>1615715995</c:v>
                </c:pt>
                <c:pt idx="47904">
                  <c:v>1615718967</c:v>
                </c:pt>
                <c:pt idx="47905">
                  <c:v>1615721939</c:v>
                </c:pt>
                <c:pt idx="47906">
                  <c:v>1615724931</c:v>
                </c:pt>
                <c:pt idx="47907">
                  <c:v>1615727903</c:v>
                </c:pt>
                <c:pt idx="47908">
                  <c:v>1615730875</c:v>
                </c:pt>
                <c:pt idx="47909">
                  <c:v>1615733847</c:v>
                </c:pt>
                <c:pt idx="47910">
                  <c:v>1615736819</c:v>
                </c:pt>
                <c:pt idx="47911">
                  <c:v>1615739791</c:v>
                </c:pt>
                <c:pt idx="47912">
                  <c:v>1615742763</c:v>
                </c:pt>
                <c:pt idx="47913">
                  <c:v>1615745735</c:v>
                </c:pt>
                <c:pt idx="47914">
                  <c:v>1615748707</c:v>
                </c:pt>
                <c:pt idx="47915">
                  <c:v>1615751679</c:v>
                </c:pt>
                <c:pt idx="47916">
                  <c:v>1615754651</c:v>
                </c:pt>
                <c:pt idx="47917">
                  <c:v>1615757623</c:v>
                </c:pt>
                <c:pt idx="47918">
                  <c:v>1615760595</c:v>
                </c:pt>
                <c:pt idx="47919">
                  <c:v>1615763567</c:v>
                </c:pt>
                <c:pt idx="47920">
                  <c:v>1615766539</c:v>
                </c:pt>
                <c:pt idx="47921">
                  <c:v>1615769511</c:v>
                </c:pt>
                <c:pt idx="47922">
                  <c:v>1615772483</c:v>
                </c:pt>
                <c:pt idx="47923">
                  <c:v>1615775455</c:v>
                </c:pt>
                <c:pt idx="47924">
                  <c:v>1615778427</c:v>
                </c:pt>
                <c:pt idx="47925">
                  <c:v>1615781399</c:v>
                </c:pt>
                <c:pt idx="47926">
                  <c:v>1615784371</c:v>
                </c:pt>
                <c:pt idx="47927">
                  <c:v>1615787343</c:v>
                </c:pt>
                <c:pt idx="47928">
                  <c:v>1615790315</c:v>
                </c:pt>
                <c:pt idx="47929">
                  <c:v>1615793287</c:v>
                </c:pt>
                <c:pt idx="47930">
                  <c:v>1615796259</c:v>
                </c:pt>
                <c:pt idx="47931">
                  <c:v>1615799231</c:v>
                </c:pt>
                <c:pt idx="47932">
                  <c:v>1615802203</c:v>
                </c:pt>
                <c:pt idx="47933">
                  <c:v>1615805175</c:v>
                </c:pt>
                <c:pt idx="47934">
                  <c:v>1615808147</c:v>
                </c:pt>
                <c:pt idx="47935">
                  <c:v>1615811119</c:v>
                </c:pt>
                <c:pt idx="47936">
                  <c:v>1615814091</c:v>
                </c:pt>
                <c:pt idx="47937">
                  <c:v>1615817063</c:v>
                </c:pt>
                <c:pt idx="47938">
                  <c:v>1615820035</c:v>
                </c:pt>
                <c:pt idx="47939">
                  <c:v>1615823007</c:v>
                </c:pt>
                <c:pt idx="47940">
                  <c:v>1615825979</c:v>
                </c:pt>
                <c:pt idx="47941">
                  <c:v>1615828951</c:v>
                </c:pt>
                <c:pt idx="47942">
                  <c:v>1615831923</c:v>
                </c:pt>
                <c:pt idx="47943">
                  <c:v>1615834895</c:v>
                </c:pt>
                <c:pt idx="47944">
                  <c:v>1615837867</c:v>
                </c:pt>
                <c:pt idx="47945">
                  <c:v>1615840839</c:v>
                </c:pt>
                <c:pt idx="47946">
                  <c:v>1615843811</c:v>
                </c:pt>
                <c:pt idx="47947">
                  <c:v>1615846783</c:v>
                </c:pt>
                <c:pt idx="47948">
                  <c:v>1615849755</c:v>
                </c:pt>
                <c:pt idx="47949">
                  <c:v>1615852727</c:v>
                </c:pt>
                <c:pt idx="47950">
                  <c:v>1615855699</c:v>
                </c:pt>
                <c:pt idx="47951">
                  <c:v>1615858671</c:v>
                </c:pt>
                <c:pt idx="47952">
                  <c:v>1615861643</c:v>
                </c:pt>
                <c:pt idx="47953">
                  <c:v>1615864615</c:v>
                </c:pt>
                <c:pt idx="47954">
                  <c:v>1615867587</c:v>
                </c:pt>
                <c:pt idx="47955">
                  <c:v>1615870559</c:v>
                </c:pt>
                <c:pt idx="47956">
                  <c:v>1615873531</c:v>
                </c:pt>
                <c:pt idx="47957">
                  <c:v>1615876503</c:v>
                </c:pt>
                <c:pt idx="47958">
                  <c:v>1615879475</c:v>
                </c:pt>
                <c:pt idx="47959">
                  <c:v>1615882447</c:v>
                </c:pt>
                <c:pt idx="47960">
                  <c:v>1615885419</c:v>
                </c:pt>
                <c:pt idx="47961">
                  <c:v>1615888391</c:v>
                </c:pt>
                <c:pt idx="47962">
                  <c:v>1615891363</c:v>
                </c:pt>
                <c:pt idx="47963">
                  <c:v>1615894335</c:v>
                </c:pt>
                <c:pt idx="47964">
                  <c:v>1615897307</c:v>
                </c:pt>
                <c:pt idx="47965">
                  <c:v>1615900279</c:v>
                </c:pt>
                <c:pt idx="47966">
                  <c:v>1615903251</c:v>
                </c:pt>
                <c:pt idx="47967">
                  <c:v>1615906223</c:v>
                </c:pt>
                <c:pt idx="47968">
                  <c:v>1615909195</c:v>
                </c:pt>
                <c:pt idx="47969">
                  <c:v>1615912167</c:v>
                </c:pt>
                <c:pt idx="47970">
                  <c:v>1615915139</c:v>
                </c:pt>
                <c:pt idx="47971">
                  <c:v>1615918111</c:v>
                </c:pt>
                <c:pt idx="47972">
                  <c:v>1615921083</c:v>
                </c:pt>
                <c:pt idx="47973">
                  <c:v>1615924055</c:v>
                </c:pt>
                <c:pt idx="47974">
                  <c:v>1615927027</c:v>
                </c:pt>
                <c:pt idx="47975">
                  <c:v>1615929999</c:v>
                </c:pt>
                <c:pt idx="47976">
                  <c:v>1615932971</c:v>
                </c:pt>
                <c:pt idx="47977">
                  <c:v>1615935943</c:v>
                </c:pt>
                <c:pt idx="47978">
                  <c:v>1615938915</c:v>
                </c:pt>
                <c:pt idx="47979">
                  <c:v>1615941887</c:v>
                </c:pt>
                <c:pt idx="47980">
                  <c:v>1615944859</c:v>
                </c:pt>
                <c:pt idx="47981">
                  <c:v>1615947831</c:v>
                </c:pt>
                <c:pt idx="47982">
                  <c:v>1615950803</c:v>
                </c:pt>
                <c:pt idx="47983">
                  <c:v>1615953775</c:v>
                </c:pt>
                <c:pt idx="47984">
                  <c:v>1615956747</c:v>
                </c:pt>
                <c:pt idx="47985">
                  <c:v>1615959719</c:v>
                </c:pt>
                <c:pt idx="47986">
                  <c:v>1615962691</c:v>
                </c:pt>
                <c:pt idx="47987">
                  <c:v>1615965663</c:v>
                </c:pt>
                <c:pt idx="47988">
                  <c:v>1615968635</c:v>
                </c:pt>
                <c:pt idx="47989">
                  <c:v>1615971607</c:v>
                </c:pt>
                <c:pt idx="47990">
                  <c:v>1615974579</c:v>
                </c:pt>
                <c:pt idx="47991">
                  <c:v>1615977551</c:v>
                </c:pt>
                <c:pt idx="47992">
                  <c:v>1615980523</c:v>
                </c:pt>
                <c:pt idx="47993">
                  <c:v>1615983495</c:v>
                </c:pt>
                <c:pt idx="47994">
                  <c:v>1615986467</c:v>
                </c:pt>
                <c:pt idx="47995">
                  <c:v>1615989439</c:v>
                </c:pt>
                <c:pt idx="47996">
                  <c:v>1615992411</c:v>
                </c:pt>
                <c:pt idx="47997">
                  <c:v>1615995383</c:v>
                </c:pt>
                <c:pt idx="47998">
                  <c:v>1615998355</c:v>
                </c:pt>
                <c:pt idx="47999">
                  <c:v>1616001327</c:v>
                </c:pt>
                <c:pt idx="48000">
                  <c:v>1616004299</c:v>
                </c:pt>
                <c:pt idx="48001">
                  <c:v>1616007271</c:v>
                </c:pt>
                <c:pt idx="48002">
                  <c:v>1616010243</c:v>
                </c:pt>
                <c:pt idx="48003">
                  <c:v>1616013215</c:v>
                </c:pt>
                <c:pt idx="48004">
                  <c:v>1616016187</c:v>
                </c:pt>
                <c:pt idx="48005">
                  <c:v>1616019159</c:v>
                </c:pt>
                <c:pt idx="48006">
                  <c:v>1616022131</c:v>
                </c:pt>
                <c:pt idx="48007">
                  <c:v>1616025103</c:v>
                </c:pt>
                <c:pt idx="48008">
                  <c:v>1616028075</c:v>
                </c:pt>
                <c:pt idx="48009">
                  <c:v>1616031047</c:v>
                </c:pt>
                <c:pt idx="48010">
                  <c:v>1616034019</c:v>
                </c:pt>
                <c:pt idx="48011">
                  <c:v>1616036991</c:v>
                </c:pt>
                <c:pt idx="48012">
                  <c:v>1616039963</c:v>
                </c:pt>
                <c:pt idx="48013">
                  <c:v>1616042935</c:v>
                </c:pt>
                <c:pt idx="48014">
                  <c:v>1616045907</c:v>
                </c:pt>
                <c:pt idx="48015">
                  <c:v>1616048879</c:v>
                </c:pt>
                <c:pt idx="48016">
                  <c:v>1616051851</c:v>
                </c:pt>
                <c:pt idx="48017">
                  <c:v>1616054823</c:v>
                </c:pt>
                <c:pt idx="48018">
                  <c:v>1616057795</c:v>
                </c:pt>
                <c:pt idx="48019">
                  <c:v>1616060767</c:v>
                </c:pt>
                <c:pt idx="48020">
                  <c:v>1616063739</c:v>
                </c:pt>
                <c:pt idx="48021">
                  <c:v>1616066711</c:v>
                </c:pt>
                <c:pt idx="48022">
                  <c:v>1616069683</c:v>
                </c:pt>
                <c:pt idx="48023">
                  <c:v>1616072655</c:v>
                </c:pt>
                <c:pt idx="48024">
                  <c:v>1616075627</c:v>
                </c:pt>
                <c:pt idx="48025">
                  <c:v>1616078599</c:v>
                </c:pt>
                <c:pt idx="48026">
                  <c:v>1616081571</c:v>
                </c:pt>
                <c:pt idx="48027">
                  <c:v>1616084543</c:v>
                </c:pt>
                <c:pt idx="48028">
                  <c:v>1616087515</c:v>
                </c:pt>
                <c:pt idx="48029">
                  <c:v>1616090487</c:v>
                </c:pt>
                <c:pt idx="48030">
                  <c:v>1616093459</c:v>
                </c:pt>
                <c:pt idx="48031">
                  <c:v>1616096431</c:v>
                </c:pt>
                <c:pt idx="48032">
                  <c:v>1616099403</c:v>
                </c:pt>
                <c:pt idx="48033">
                  <c:v>1616102375</c:v>
                </c:pt>
                <c:pt idx="48034">
                  <c:v>1616105347</c:v>
                </c:pt>
                <c:pt idx="48035">
                  <c:v>1616108319</c:v>
                </c:pt>
                <c:pt idx="48036">
                  <c:v>1616111291</c:v>
                </c:pt>
                <c:pt idx="48037">
                  <c:v>1616114263</c:v>
                </c:pt>
                <c:pt idx="48038">
                  <c:v>1616117235</c:v>
                </c:pt>
                <c:pt idx="48039">
                  <c:v>1616120207</c:v>
                </c:pt>
                <c:pt idx="48040">
                  <c:v>1616123179</c:v>
                </c:pt>
                <c:pt idx="48041">
                  <c:v>1616126151</c:v>
                </c:pt>
                <c:pt idx="48042">
                  <c:v>1616129123</c:v>
                </c:pt>
                <c:pt idx="48043">
                  <c:v>1616132095</c:v>
                </c:pt>
                <c:pt idx="48044">
                  <c:v>1616135067</c:v>
                </c:pt>
                <c:pt idx="48045">
                  <c:v>1616138039</c:v>
                </c:pt>
                <c:pt idx="48046">
                  <c:v>1616141011</c:v>
                </c:pt>
                <c:pt idx="48047">
                  <c:v>1616143983</c:v>
                </c:pt>
                <c:pt idx="48048">
                  <c:v>1616146955</c:v>
                </c:pt>
                <c:pt idx="48049">
                  <c:v>1616149927</c:v>
                </c:pt>
                <c:pt idx="48050">
                  <c:v>1616152899</c:v>
                </c:pt>
                <c:pt idx="48051">
                  <c:v>1616155871</c:v>
                </c:pt>
                <c:pt idx="48052">
                  <c:v>1616158843</c:v>
                </c:pt>
                <c:pt idx="48053">
                  <c:v>1616161815</c:v>
                </c:pt>
                <c:pt idx="48054">
                  <c:v>1616164787</c:v>
                </c:pt>
                <c:pt idx="48055">
                  <c:v>1616167755</c:v>
                </c:pt>
                <c:pt idx="48056">
                  <c:v>1616170727</c:v>
                </c:pt>
                <c:pt idx="48057">
                  <c:v>1616173699</c:v>
                </c:pt>
                <c:pt idx="48058">
                  <c:v>1616176671</c:v>
                </c:pt>
                <c:pt idx="48059">
                  <c:v>1616179643</c:v>
                </c:pt>
                <c:pt idx="48060">
                  <c:v>1616182615</c:v>
                </c:pt>
                <c:pt idx="48061">
                  <c:v>1616185587</c:v>
                </c:pt>
                <c:pt idx="48062">
                  <c:v>1616188559</c:v>
                </c:pt>
                <c:pt idx="48063">
                  <c:v>1616191531</c:v>
                </c:pt>
                <c:pt idx="48064">
                  <c:v>1616194503</c:v>
                </c:pt>
                <c:pt idx="48065">
                  <c:v>1616197475</c:v>
                </c:pt>
                <c:pt idx="48066">
                  <c:v>1616200447</c:v>
                </c:pt>
                <c:pt idx="48067">
                  <c:v>1616203419</c:v>
                </c:pt>
                <c:pt idx="48068">
                  <c:v>1616206391</c:v>
                </c:pt>
                <c:pt idx="48069">
                  <c:v>1616209363</c:v>
                </c:pt>
                <c:pt idx="48070">
                  <c:v>1616212335</c:v>
                </c:pt>
                <c:pt idx="48071">
                  <c:v>1616215307</c:v>
                </c:pt>
                <c:pt idx="48072">
                  <c:v>1616218279</c:v>
                </c:pt>
                <c:pt idx="48073">
                  <c:v>1616221251</c:v>
                </c:pt>
                <c:pt idx="48074">
                  <c:v>1616224223</c:v>
                </c:pt>
                <c:pt idx="48075">
                  <c:v>1616227195</c:v>
                </c:pt>
                <c:pt idx="48076">
                  <c:v>1616230167</c:v>
                </c:pt>
                <c:pt idx="48077">
                  <c:v>1616233139</c:v>
                </c:pt>
                <c:pt idx="48078">
                  <c:v>1616236111</c:v>
                </c:pt>
                <c:pt idx="48079">
                  <c:v>1616239083</c:v>
                </c:pt>
                <c:pt idx="48080">
                  <c:v>1616242055</c:v>
                </c:pt>
                <c:pt idx="48081">
                  <c:v>1616245027</c:v>
                </c:pt>
                <c:pt idx="48082">
                  <c:v>1616247999</c:v>
                </c:pt>
                <c:pt idx="48083">
                  <c:v>1616250971</c:v>
                </c:pt>
                <c:pt idx="48084">
                  <c:v>1616253943</c:v>
                </c:pt>
                <c:pt idx="48085">
                  <c:v>1616256915</c:v>
                </c:pt>
                <c:pt idx="48086">
                  <c:v>1616259887</c:v>
                </c:pt>
                <c:pt idx="48087">
                  <c:v>1616262859</c:v>
                </c:pt>
                <c:pt idx="48088">
                  <c:v>1616265831</c:v>
                </c:pt>
                <c:pt idx="48089">
                  <c:v>1616268803</c:v>
                </c:pt>
                <c:pt idx="48090">
                  <c:v>1616271775</c:v>
                </c:pt>
                <c:pt idx="48091">
                  <c:v>1616274747</c:v>
                </c:pt>
                <c:pt idx="48092">
                  <c:v>1616277719</c:v>
                </c:pt>
                <c:pt idx="48093">
                  <c:v>1616280691</c:v>
                </c:pt>
                <c:pt idx="48094">
                  <c:v>1616283663</c:v>
                </c:pt>
                <c:pt idx="48095">
                  <c:v>1616286635</c:v>
                </c:pt>
                <c:pt idx="48096">
                  <c:v>1616289607</c:v>
                </c:pt>
                <c:pt idx="48097">
                  <c:v>1616292579</c:v>
                </c:pt>
                <c:pt idx="48098">
                  <c:v>1616295551</c:v>
                </c:pt>
                <c:pt idx="48099">
                  <c:v>1616298523</c:v>
                </c:pt>
                <c:pt idx="48100">
                  <c:v>1616301495</c:v>
                </c:pt>
                <c:pt idx="48101">
                  <c:v>1616304467</c:v>
                </c:pt>
                <c:pt idx="48102">
                  <c:v>1616307439</c:v>
                </c:pt>
                <c:pt idx="48103">
                  <c:v>1616310411</c:v>
                </c:pt>
                <c:pt idx="48104">
                  <c:v>1616313383</c:v>
                </c:pt>
                <c:pt idx="48105">
                  <c:v>1616316355</c:v>
                </c:pt>
                <c:pt idx="48106">
                  <c:v>1616319327</c:v>
                </c:pt>
                <c:pt idx="48107">
                  <c:v>1616322299</c:v>
                </c:pt>
                <c:pt idx="48108">
                  <c:v>1616325271</c:v>
                </c:pt>
                <c:pt idx="48109">
                  <c:v>1616328243</c:v>
                </c:pt>
                <c:pt idx="48110">
                  <c:v>1616331215</c:v>
                </c:pt>
                <c:pt idx="48111">
                  <c:v>1616334187</c:v>
                </c:pt>
                <c:pt idx="48112">
                  <c:v>1616337159</c:v>
                </c:pt>
                <c:pt idx="48113">
                  <c:v>1616340131</c:v>
                </c:pt>
                <c:pt idx="48114">
                  <c:v>1616343103</c:v>
                </c:pt>
                <c:pt idx="48115">
                  <c:v>1616346075</c:v>
                </c:pt>
                <c:pt idx="48116">
                  <c:v>1616349047</c:v>
                </c:pt>
                <c:pt idx="48117">
                  <c:v>1616352019</c:v>
                </c:pt>
                <c:pt idx="48118">
                  <c:v>1616354991</c:v>
                </c:pt>
                <c:pt idx="48119">
                  <c:v>1616357963</c:v>
                </c:pt>
                <c:pt idx="48120">
                  <c:v>1616360935</c:v>
                </c:pt>
                <c:pt idx="48121">
                  <c:v>1616363907</c:v>
                </c:pt>
                <c:pt idx="48122">
                  <c:v>1616366879</c:v>
                </c:pt>
                <c:pt idx="48123">
                  <c:v>1616369851</c:v>
                </c:pt>
                <c:pt idx="48124">
                  <c:v>1616372823</c:v>
                </c:pt>
                <c:pt idx="48125">
                  <c:v>1616375795</c:v>
                </c:pt>
                <c:pt idx="48126">
                  <c:v>1616378767</c:v>
                </c:pt>
                <c:pt idx="48127">
                  <c:v>1616381739</c:v>
                </c:pt>
                <c:pt idx="48128">
                  <c:v>1616384711</c:v>
                </c:pt>
                <c:pt idx="48129">
                  <c:v>1616387683</c:v>
                </c:pt>
                <c:pt idx="48130">
                  <c:v>1616390655</c:v>
                </c:pt>
                <c:pt idx="48131">
                  <c:v>1616393627</c:v>
                </c:pt>
                <c:pt idx="48132">
                  <c:v>1616396599</c:v>
                </c:pt>
                <c:pt idx="48133">
                  <c:v>1616399571</c:v>
                </c:pt>
                <c:pt idx="48134">
                  <c:v>1616402543</c:v>
                </c:pt>
                <c:pt idx="48135">
                  <c:v>1616405515</c:v>
                </c:pt>
                <c:pt idx="48136">
                  <c:v>1616408487</c:v>
                </c:pt>
                <c:pt idx="48137">
                  <c:v>1616411459</c:v>
                </c:pt>
                <c:pt idx="48138">
                  <c:v>1616414431</c:v>
                </c:pt>
                <c:pt idx="48139">
                  <c:v>1616417403</c:v>
                </c:pt>
                <c:pt idx="48140">
                  <c:v>1616420375</c:v>
                </c:pt>
                <c:pt idx="48141">
                  <c:v>1616423347</c:v>
                </c:pt>
                <c:pt idx="48142">
                  <c:v>1616426319</c:v>
                </c:pt>
                <c:pt idx="48143">
                  <c:v>1616429291</c:v>
                </c:pt>
                <c:pt idx="48144">
                  <c:v>1616432263</c:v>
                </c:pt>
                <c:pt idx="48145">
                  <c:v>1616435235</c:v>
                </c:pt>
                <c:pt idx="48146">
                  <c:v>1616438207</c:v>
                </c:pt>
                <c:pt idx="48147">
                  <c:v>1616441179</c:v>
                </c:pt>
                <c:pt idx="48148">
                  <c:v>1616444151</c:v>
                </c:pt>
                <c:pt idx="48149">
                  <c:v>1616447123</c:v>
                </c:pt>
                <c:pt idx="48150">
                  <c:v>1616450095</c:v>
                </c:pt>
                <c:pt idx="48151">
                  <c:v>1616453067</c:v>
                </c:pt>
                <c:pt idx="48152">
                  <c:v>1616456039</c:v>
                </c:pt>
                <c:pt idx="48153">
                  <c:v>1616459011</c:v>
                </c:pt>
                <c:pt idx="48154">
                  <c:v>1616461983</c:v>
                </c:pt>
                <c:pt idx="48155">
                  <c:v>1616464955</c:v>
                </c:pt>
                <c:pt idx="48156">
                  <c:v>1616467927</c:v>
                </c:pt>
                <c:pt idx="48157">
                  <c:v>1616470899</c:v>
                </c:pt>
                <c:pt idx="48158">
                  <c:v>1616473871</c:v>
                </c:pt>
                <c:pt idx="48159">
                  <c:v>1616476843</c:v>
                </c:pt>
                <c:pt idx="48160">
                  <c:v>1616479815</c:v>
                </c:pt>
                <c:pt idx="48161">
                  <c:v>1616482787</c:v>
                </c:pt>
                <c:pt idx="48162">
                  <c:v>1616485759</c:v>
                </c:pt>
                <c:pt idx="48163">
                  <c:v>1616488731</c:v>
                </c:pt>
                <c:pt idx="48164">
                  <c:v>1616491703</c:v>
                </c:pt>
                <c:pt idx="48165">
                  <c:v>1616494675</c:v>
                </c:pt>
                <c:pt idx="48166">
                  <c:v>1616497647</c:v>
                </c:pt>
                <c:pt idx="48167">
                  <c:v>1616500619</c:v>
                </c:pt>
                <c:pt idx="48168">
                  <c:v>1616503591</c:v>
                </c:pt>
                <c:pt idx="48169">
                  <c:v>1616506563</c:v>
                </c:pt>
                <c:pt idx="48170">
                  <c:v>1616509535</c:v>
                </c:pt>
                <c:pt idx="48171">
                  <c:v>1616512507</c:v>
                </c:pt>
                <c:pt idx="48172">
                  <c:v>1616515479</c:v>
                </c:pt>
                <c:pt idx="48173">
                  <c:v>1616518451</c:v>
                </c:pt>
                <c:pt idx="48174">
                  <c:v>1616521423</c:v>
                </c:pt>
                <c:pt idx="48175">
                  <c:v>1616524395</c:v>
                </c:pt>
                <c:pt idx="48176">
                  <c:v>1616527367</c:v>
                </c:pt>
                <c:pt idx="48177">
                  <c:v>1616530339</c:v>
                </c:pt>
                <c:pt idx="48178">
                  <c:v>1616533311</c:v>
                </c:pt>
                <c:pt idx="48179">
                  <c:v>1616536283</c:v>
                </c:pt>
                <c:pt idx="48180">
                  <c:v>1616539255</c:v>
                </c:pt>
                <c:pt idx="48181">
                  <c:v>1616542227</c:v>
                </c:pt>
                <c:pt idx="48182">
                  <c:v>1616545199</c:v>
                </c:pt>
                <c:pt idx="48183">
                  <c:v>1616548171</c:v>
                </c:pt>
                <c:pt idx="48184">
                  <c:v>1616551143</c:v>
                </c:pt>
                <c:pt idx="48185">
                  <c:v>1616554115</c:v>
                </c:pt>
                <c:pt idx="48186">
                  <c:v>1616557087</c:v>
                </c:pt>
                <c:pt idx="48187">
                  <c:v>1616560059</c:v>
                </c:pt>
                <c:pt idx="48188">
                  <c:v>1616563031</c:v>
                </c:pt>
                <c:pt idx="48189">
                  <c:v>1616566003</c:v>
                </c:pt>
                <c:pt idx="48190">
                  <c:v>1616568975</c:v>
                </c:pt>
                <c:pt idx="48191">
                  <c:v>1616571947</c:v>
                </c:pt>
                <c:pt idx="48192">
                  <c:v>1616574919</c:v>
                </c:pt>
                <c:pt idx="48193">
                  <c:v>1616577891</c:v>
                </c:pt>
                <c:pt idx="48194">
                  <c:v>1616580863</c:v>
                </c:pt>
                <c:pt idx="48195">
                  <c:v>1616583835</c:v>
                </c:pt>
                <c:pt idx="48196">
                  <c:v>1616586807</c:v>
                </c:pt>
                <c:pt idx="48197">
                  <c:v>1616589779</c:v>
                </c:pt>
                <c:pt idx="48198">
                  <c:v>1616592751</c:v>
                </c:pt>
                <c:pt idx="48199">
                  <c:v>1616595723</c:v>
                </c:pt>
                <c:pt idx="48200">
                  <c:v>1616598695</c:v>
                </c:pt>
                <c:pt idx="48201">
                  <c:v>1616601667</c:v>
                </c:pt>
                <c:pt idx="48202">
                  <c:v>1616604639</c:v>
                </c:pt>
                <c:pt idx="48203">
                  <c:v>1616607611</c:v>
                </c:pt>
                <c:pt idx="48204">
                  <c:v>1616610583</c:v>
                </c:pt>
                <c:pt idx="48205">
                  <c:v>1616613555</c:v>
                </c:pt>
                <c:pt idx="48206">
                  <c:v>1616616527</c:v>
                </c:pt>
                <c:pt idx="48207">
                  <c:v>1616619499</c:v>
                </c:pt>
                <c:pt idx="48208">
                  <c:v>1616622471</c:v>
                </c:pt>
                <c:pt idx="48209">
                  <c:v>1616625443</c:v>
                </c:pt>
                <c:pt idx="48210">
                  <c:v>1616628415</c:v>
                </c:pt>
                <c:pt idx="48211">
                  <c:v>1616631387</c:v>
                </c:pt>
                <c:pt idx="48212">
                  <c:v>1616634359</c:v>
                </c:pt>
                <c:pt idx="48213">
                  <c:v>1616637331</c:v>
                </c:pt>
                <c:pt idx="48214">
                  <c:v>1616640303</c:v>
                </c:pt>
                <c:pt idx="48215">
                  <c:v>1616643275</c:v>
                </c:pt>
                <c:pt idx="48216">
                  <c:v>1616646247</c:v>
                </c:pt>
                <c:pt idx="48217">
                  <c:v>1616649219</c:v>
                </c:pt>
                <c:pt idx="48218">
                  <c:v>1616652191</c:v>
                </c:pt>
                <c:pt idx="48219">
                  <c:v>1616655163</c:v>
                </c:pt>
                <c:pt idx="48220">
                  <c:v>1616658135</c:v>
                </c:pt>
                <c:pt idx="48221">
                  <c:v>1616661107</c:v>
                </c:pt>
                <c:pt idx="48222">
                  <c:v>1616664079</c:v>
                </c:pt>
                <c:pt idx="48223">
                  <c:v>1616667051</c:v>
                </c:pt>
                <c:pt idx="48224">
                  <c:v>1616670023</c:v>
                </c:pt>
                <c:pt idx="48225">
                  <c:v>1616672995</c:v>
                </c:pt>
                <c:pt idx="48226">
                  <c:v>1616675967</c:v>
                </c:pt>
                <c:pt idx="48227">
                  <c:v>1616678939</c:v>
                </c:pt>
                <c:pt idx="48228">
                  <c:v>1616681911</c:v>
                </c:pt>
                <c:pt idx="48229">
                  <c:v>1616684883</c:v>
                </c:pt>
                <c:pt idx="48230">
                  <c:v>1616687855</c:v>
                </c:pt>
                <c:pt idx="48231">
                  <c:v>1616690827</c:v>
                </c:pt>
                <c:pt idx="48232">
                  <c:v>1616693799</c:v>
                </c:pt>
                <c:pt idx="48233">
                  <c:v>1616696771</c:v>
                </c:pt>
                <c:pt idx="48234">
                  <c:v>1616699743</c:v>
                </c:pt>
                <c:pt idx="48235">
                  <c:v>1616702715</c:v>
                </c:pt>
                <c:pt idx="48236">
                  <c:v>1616705687</c:v>
                </c:pt>
                <c:pt idx="48237">
                  <c:v>1616708659</c:v>
                </c:pt>
                <c:pt idx="48238">
                  <c:v>1616711631</c:v>
                </c:pt>
                <c:pt idx="48239">
                  <c:v>1616714603</c:v>
                </c:pt>
                <c:pt idx="48240">
                  <c:v>1616717575</c:v>
                </c:pt>
                <c:pt idx="48241">
                  <c:v>1616720547</c:v>
                </c:pt>
                <c:pt idx="48242">
                  <c:v>1616723519</c:v>
                </c:pt>
                <c:pt idx="48243">
                  <c:v>1616726491</c:v>
                </c:pt>
                <c:pt idx="48244">
                  <c:v>1616729463</c:v>
                </c:pt>
                <c:pt idx="48245">
                  <c:v>1616732435</c:v>
                </c:pt>
                <c:pt idx="48246">
                  <c:v>1616735407</c:v>
                </c:pt>
                <c:pt idx="48247">
                  <c:v>1616738379</c:v>
                </c:pt>
                <c:pt idx="48248">
                  <c:v>1616741351</c:v>
                </c:pt>
                <c:pt idx="48249">
                  <c:v>1616744343</c:v>
                </c:pt>
                <c:pt idx="48250">
                  <c:v>1616747315</c:v>
                </c:pt>
                <c:pt idx="48251">
                  <c:v>1616750287</c:v>
                </c:pt>
                <c:pt idx="48252">
                  <c:v>1616753259</c:v>
                </c:pt>
                <c:pt idx="48253">
                  <c:v>1616756231</c:v>
                </c:pt>
                <c:pt idx="48254">
                  <c:v>1616759203</c:v>
                </c:pt>
                <c:pt idx="48255">
                  <c:v>1616762175</c:v>
                </c:pt>
                <c:pt idx="48256">
                  <c:v>1616765147</c:v>
                </c:pt>
                <c:pt idx="48257">
                  <c:v>1616768151</c:v>
                </c:pt>
                <c:pt idx="48258">
                  <c:v>1616771123</c:v>
                </c:pt>
                <c:pt idx="48259">
                  <c:v>1616774095</c:v>
                </c:pt>
                <c:pt idx="48260">
                  <c:v>1616777067</c:v>
                </c:pt>
                <c:pt idx="48261">
                  <c:v>1616780039</c:v>
                </c:pt>
                <c:pt idx="48262">
                  <c:v>1616783011</c:v>
                </c:pt>
                <c:pt idx="48263">
                  <c:v>1616785983</c:v>
                </c:pt>
                <c:pt idx="48264">
                  <c:v>1616788955</c:v>
                </c:pt>
                <c:pt idx="48265">
                  <c:v>1616791927</c:v>
                </c:pt>
                <c:pt idx="48266">
                  <c:v>1616794899</c:v>
                </c:pt>
                <c:pt idx="48267">
                  <c:v>1616797871</c:v>
                </c:pt>
                <c:pt idx="48268">
                  <c:v>1616800843</c:v>
                </c:pt>
                <c:pt idx="48269">
                  <c:v>1616803815</c:v>
                </c:pt>
                <c:pt idx="48270">
                  <c:v>1616806787</c:v>
                </c:pt>
                <c:pt idx="48271">
                  <c:v>1616809759</c:v>
                </c:pt>
                <c:pt idx="48272">
                  <c:v>1616812731</c:v>
                </c:pt>
                <c:pt idx="48273">
                  <c:v>1616815703</c:v>
                </c:pt>
                <c:pt idx="48274">
                  <c:v>1616818675</c:v>
                </c:pt>
                <c:pt idx="48275">
                  <c:v>1616821647</c:v>
                </c:pt>
                <c:pt idx="48276">
                  <c:v>1616824619</c:v>
                </c:pt>
                <c:pt idx="48277">
                  <c:v>1616827591</c:v>
                </c:pt>
                <c:pt idx="48278">
                  <c:v>1616830563</c:v>
                </c:pt>
                <c:pt idx="48279">
                  <c:v>1616833535</c:v>
                </c:pt>
                <c:pt idx="48280">
                  <c:v>1616836507</c:v>
                </c:pt>
                <c:pt idx="48281">
                  <c:v>1616839479</c:v>
                </c:pt>
                <c:pt idx="48282">
                  <c:v>1616842451</c:v>
                </c:pt>
                <c:pt idx="48283">
                  <c:v>1616845423</c:v>
                </c:pt>
                <c:pt idx="48284">
                  <c:v>1616848395</c:v>
                </c:pt>
                <c:pt idx="48285">
                  <c:v>1616851367</c:v>
                </c:pt>
                <c:pt idx="48286">
                  <c:v>1616854339</c:v>
                </c:pt>
                <c:pt idx="48287">
                  <c:v>1616857311</c:v>
                </c:pt>
                <c:pt idx="48288">
                  <c:v>1616860283</c:v>
                </c:pt>
                <c:pt idx="48289">
                  <c:v>1616863255</c:v>
                </c:pt>
                <c:pt idx="48290">
                  <c:v>1616866227</c:v>
                </c:pt>
                <c:pt idx="48291">
                  <c:v>1616869199</c:v>
                </c:pt>
                <c:pt idx="48292">
                  <c:v>1616872171</c:v>
                </c:pt>
                <c:pt idx="48293">
                  <c:v>1616875143</c:v>
                </c:pt>
                <c:pt idx="48294">
                  <c:v>1616878115</c:v>
                </c:pt>
                <c:pt idx="48295">
                  <c:v>1616881087</c:v>
                </c:pt>
                <c:pt idx="48296">
                  <c:v>1616884059</c:v>
                </c:pt>
                <c:pt idx="48297">
                  <c:v>1616887031</c:v>
                </c:pt>
                <c:pt idx="48298">
                  <c:v>1616890003</c:v>
                </c:pt>
                <c:pt idx="48299">
                  <c:v>1616892975</c:v>
                </c:pt>
                <c:pt idx="48300">
                  <c:v>1616895947</c:v>
                </c:pt>
                <c:pt idx="48301">
                  <c:v>1616898919</c:v>
                </c:pt>
                <c:pt idx="48302">
                  <c:v>1616901891</c:v>
                </c:pt>
                <c:pt idx="48303">
                  <c:v>1616904863</c:v>
                </c:pt>
                <c:pt idx="48304">
                  <c:v>1616907835</c:v>
                </c:pt>
                <c:pt idx="48305">
                  <c:v>1616910807</c:v>
                </c:pt>
                <c:pt idx="48306">
                  <c:v>1616913779</c:v>
                </c:pt>
                <c:pt idx="48307">
                  <c:v>1616916751</c:v>
                </c:pt>
                <c:pt idx="48308">
                  <c:v>1616919723</c:v>
                </c:pt>
                <c:pt idx="48309">
                  <c:v>1616922695</c:v>
                </c:pt>
                <c:pt idx="48310">
                  <c:v>1616925667</c:v>
                </c:pt>
                <c:pt idx="48311">
                  <c:v>1616928639</c:v>
                </c:pt>
                <c:pt idx="48312">
                  <c:v>1616931611</c:v>
                </c:pt>
                <c:pt idx="48313">
                  <c:v>1616934583</c:v>
                </c:pt>
                <c:pt idx="48314">
                  <c:v>1616937555</c:v>
                </c:pt>
                <c:pt idx="48315">
                  <c:v>1616940527</c:v>
                </c:pt>
                <c:pt idx="48316">
                  <c:v>1616943499</c:v>
                </c:pt>
                <c:pt idx="48317">
                  <c:v>1616946471</c:v>
                </c:pt>
                <c:pt idx="48318">
                  <c:v>1616949443</c:v>
                </c:pt>
                <c:pt idx="48319">
                  <c:v>1616952415</c:v>
                </c:pt>
                <c:pt idx="48320">
                  <c:v>1616955387</c:v>
                </c:pt>
                <c:pt idx="48321">
                  <c:v>1616958359</c:v>
                </c:pt>
                <c:pt idx="48322">
                  <c:v>1616961331</c:v>
                </c:pt>
                <c:pt idx="48323">
                  <c:v>1616964303</c:v>
                </c:pt>
                <c:pt idx="48324">
                  <c:v>1616967275</c:v>
                </c:pt>
                <c:pt idx="48325">
                  <c:v>1616970247</c:v>
                </c:pt>
                <c:pt idx="48326">
                  <c:v>1616973219</c:v>
                </c:pt>
                <c:pt idx="48327">
                  <c:v>1616976191</c:v>
                </c:pt>
                <c:pt idx="48328">
                  <c:v>1616979163</c:v>
                </c:pt>
                <c:pt idx="48329">
                  <c:v>1616982135</c:v>
                </c:pt>
                <c:pt idx="48330">
                  <c:v>1616985107</c:v>
                </c:pt>
                <c:pt idx="48331">
                  <c:v>1616988079</c:v>
                </c:pt>
                <c:pt idx="48332">
                  <c:v>1616991051</c:v>
                </c:pt>
                <c:pt idx="48333">
                  <c:v>1616994023</c:v>
                </c:pt>
                <c:pt idx="48334">
                  <c:v>1616996995</c:v>
                </c:pt>
                <c:pt idx="48335">
                  <c:v>1616999967</c:v>
                </c:pt>
                <c:pt idx="48336">
                  <c:v>1617002939</c:v>
                </c:pt>
                <c:pt idx="48337">
                  <c:v>1617005911</c:v>
                </c:pt>
                <c:pt idx="48338">
                  <c:v>1617008883</c:v>
                </c:pt>
                <c:pt idx="48339">
                  <c:v>1617011855</c:v>
                </c:pt>
                <c:pt idx="48340">
                  <c:v>1617014827</c:v>
                </c:pt>
                <c:pt idx="48341">
                  <c:v>1617017799</c:v>
                </c:pt>
                <c:pt idx="48342">
                  <c:v>1617020771</c:v>
                </c:pt>
                <c:pt idx="48343">
                  <c:v>1617023743</c:v>
                </c:pt>
                <c:pt idx="48344">
                  <c:v>1617026715</c:v>
                </c:pt>
                <c:pt idx="48345">
                  <c:v>1617029687</c:v>
                </c:pt>
                <c:pt idx="48346">
                  <c:v>1617032659</c:v>
                </c:pt>
                <c:pt idx="48347">
                  <c:v>1617035631</c:v>
                </c:pt>
                <c:pt idx="48348">
                  <c:v>1617038603</c:v>
                </c:pt>
                <c:pt idx="48349">
                  <c:v>1617041575</c:v>
                </c:pt>
                <c:pt idx="48350">
                  <c:v>1617044547</c:v>
                </c:pt>
                <c:pt idx="48351">
                  <c:v>1617047519</c:v>
                </c:pt>
                <c:pt idx="48352">
                  <c:v>1617050491</c:v>
                </c:pt>
                <c:pt idx="48353">
                  <c:v>1617053463</c:v>
                </c:pt>
                <c:pt idx="48354">
                  <c:v>1617056435</c:v>
                </c:pt>
                <c:pt idx="48355">
                  <c:v>1617059407</c:v>
                </c:pt>
                <c:pt idx="48356">
                  <c:v>1617062379</c:v>
                </c:pt>
                <c:pt idx="48357">
                  <c:v>1617065351</c:v>
                </c:pt>
                <c:pt idx="48358">
                  <c:v>1617068323</c:v>
                </c:pt>
                <c:pt idx="48359">
                  <c:v>1617071295</c:v>
                </c:pt>
                <c:pt idx="48360">
                  <c:v>1617074267</c:v>
                </c:pt>
                <c:pt idx="48361">
                  <c:v>1617077239</c:v>
                </c:pt>
                <c:pt idx="48362">
                  <c:v>1617080211</c:v>
                </c:pt>
                <c:pt idx="48363">
                  <c:v>1617083183</c:v>
                </c:pt>
                <c:pt idx="48364">
                  <c:v>1617086155</c:v>
                </c:pt>
                <c:pt idx="48365">
                  <c:v>1617089127</c:v>
                </c:pt>
                <c:pt idx="48366">
                  <c:v>1617092099</c:v>
                </c:pt>
                <c:pt idx="48367">
                  <c:v>1617095071</c:v>
                </c:pt>
                <c:pt idx="48368">
                  <c:v>1617098043</c:v>
                </c:pt>
                <c:pt idx="48369">
                  <c:v>1617101015</c:v>
                </c:pt>
                <c:pt idx="48370">
                  <c:v>1617103987</c:v>
                </c:pt>
                <c:pt idx="48371">
                  <c:v>1617106959</c:v>
                </c:pt>
                <c:pt idx="48372">
                  <c:v>1617109931</c:v>
                </c:pt>
                <c:pt idx="48373">
                  <c:v>1617112903</c:v>
                </c:pt>
                <c:pt idx="48374">
                  <c:v>1617115875</c:v>
                </c:pt>
                <c:pt idx="48375">
                  <c:v>1617118847</c:v>
                </c:pt>
                <c:pt idx="48376">
                  <c:v>1617121819</c:v>
                </c:pt>
                <c:pt idx="48377">
                  <c:v>1617124791</c:v>
                </c:pt>
                <c:pt idx="48378">
                  <c:v>1617127763</c:v>
                </c:pt>
                <c:pt idx="48379">
                  <c:v>1617130735</c:v>
                </c:pt>
                <c:pt idx="48380">
                  <c:v>1617133707</c:v>
                </c:pt>
                <c:pt idx="48381">
                  <c:v>1617136679</c:v>
                </c:pt>
                <c:pt idx="48382">
                  <c:v>1617139651</c:v>
                </c:pt>
                <c:pt idx="48383">
                  <c:v>1617142623</c:v>
                </c:pt>
                <c:pt idx="48384">
                  <c:v>1617145595</c:v>
                </c:pt>
                <c:pt idx="48385">
                  <c:v>1617148567</c:v>
                </c:pt>
                <c:pt idx="48386">
                  <c:v>1617151539</c:v>
                </c:pt>
                <c:pt idx="48387">
                  <c:v>1617154511</c:v>
                </c:pt>
                <c:pt idx="48388">
                  <c:v>1617157483</c:v>
                </c:pt>
                <c:pt idx="48389">
                  <c:v>1617160455</c:v>
                </c:pt>
                <c:pt idx="48390">
                  <c:v>1617163427</c:v>
                </c:pt>
                <c:pt idx="48391">
                  <c:v>1617166399</c:v>
                </c:pt>
                <c:pt idx="48392">
                  <c:v>1617169371</c:v>
                </c:pt>
                <c:pt idx="48393">
                  <c:v>1617172343</c:v>
                </c:pt>
                <c:pt idx="48394">
                  <c:v>1617175315</c:v>
                </c:pt>
                <c:pt idx="48395">
                  <c:v>1617178287</c:v>
                </c:pt>
                <c:pt idx="48396">
                  <c:v>1617181259</c:v>
                </c:pt>
                <c:pt idx="48397">
                  <c:v>1617184231</c:v>
                </c:pt>
                <c:pt idx="48398">
                  <c:v>1617187203</c:v>
                </c:pt>
                <c:pt idx="48399">
                  <c:v>1617190175</c:v>
                </c:pt>
                <c:pt idx="48400">
                  <c:v>1617193147</c:v>
                </c:pt>
                <c:pt idx="48401">
                  <c:v>1617196119</c:v>
                </c:pt>
                <c:pt idx="48402">
                  <c:v>1617199091</c:v>
                </c:pt>
                <c:pt idx="48403">
                  <c:v>1617202063</c:v>
                </c:pt>
                <c:pt idx="48404">
                  <c:v>1617205035</c:v>
                </c:pt>
                <c:pt idx="48405">
                  <c:v>1617208007</c:v>
                </c:pt>
                <c:pt idx="48406">
                  <c:v>1617210979</c:v>
                </c:pt>
                <c:pt idx="48407">
                  <c:v>1617213951</c:v>
                </c:pt>
                <c:pt idx="48408">
                  <c:v>1617216923</c:v>
                </c:pt>
                <c:pt idx="48409">
                  <c:v>1617219895</c:v>
                </c:pt>
                <c:pt idx="48410">
                  <c:v>1617222867</c:v>
                </c:pt>
                <c:pt idx="48411">
                  <c:v>1617225839</c:v>
                </c:pt>
                <c:pt idx="48412">
                  <c:v>1617228811</c:v>
                </c:pt>
                <c:pt idx="48413">
                  <c:v>1617231783</c:v>
                </c:pt>
                <c:pt idx="48414">
                  <c:v>1617234755</c:v>
                </c:pt>
                <c:pt idx="48415">
                  <c:v>1617237727</c:v>
                </c:pt>
                <c:pt idx="48416">
                  <c:v>1617240699</c:v>
                </c:pt>
                <c:pt idx="48417">
                  <c:v>1617243671</c:v>
                </c:pt>
                <c:pt idx="48418">
                  <c:v>1617246663</c:v>
                </c:pt>
                <c:pt idx="48419">
                  <c:v>1617249635</c:v>
                </c:pt>
                <c:pt idx="48420">
                  <c:v>1617252607</c:v>
                </c:pt>
                <c:pt idx="48421">
                  <c:v>1617255579</c:v>
                </c:pt>
                <c:pt idx="48422">
                  <c:v>1617258551</c:v>
                </c:pt>
                <c:pt idx="48423">
                  <c:v>1617261523</c:v>
                </c:pt>
                <c:pt idx="48424">
                  <c:v>1617264495</c:v>
                </c:pt>
                <c:pt idx="48425">
                  <c:v>1617267467</c:v>
                </c:pt>
                <c:pt idx="48426">
                  <c:v>1617270439</c:v>
                </c:pt>
                <c:pt idx="48427">
                  <c:v>1617273411</c:v>
                </c:pt>
                <c:pt idx="48428">
                  <c:v>1617276383</c:v>
                </c:pt>
                <c:pt idx="48429">
                  <c:v>1617279355</c:v>
                </c:pt>
                <c:pt idx="48430">
                  <c:v>1617282327</c:v>
                </c:pt>
                <c:pt idx="48431">
                  <c:v>1617285299</c:v>
                </c:pt>
                <c:pt idx="48432">
                  <c:v>1617288271</c:v>
                </c:pt>
                <c:pt idx="48433">
                  <c:v>1617291243</c:v>
                </c:pt>
                <c:pt idx="48434">
                  <c:v>1617294215</c:v>
                </c:pt>
                <c:pt idx="48435">
                  <c:v>1617297187</c:v>
                </c:pt>
                <c:pt idx="48436">
                  <c:v>1617300159</c:v>
                </c:pt>
                <c:pt idx="48437">
                  <c:v>1617303131</c:v>
                </c:pt>
                <c:pt idx="48438">
                  <c:v>1617306103</c:v>
                </c:pt>
                <c:pt idx="48439">
                  <c:v>1617309075</c:v>
                </c:pt>
                <c:pt idx="48440">
                  <c:v>1617312047</c:v>
                </c:pt>
                <c:pt idx="48441">
                  <c:v>1617315019</c:v>
                </c:pt>
                <c:pt idx="48442">
                  <c:v>1617317991</c:v>
                </c:pt>
                <c:pt idx="48443">
                  <c:v>1617320963</c:v>
                </c:pt>
                <c:pt idx="48444">
                  <c:v>1617323935</c:v>
                </c:pt>
                <c:pt idx="48445">
                  <c:v>1617326907</c:v>
                </c:pt>
                <c:pt idx="48446">
                  <c:v>1617329879</c:v>
                </c:pt>
                <c:pt idx="48447">
                  <c:v>1617332851</c:v>
                </c:pt>
                <c:pt idx="48448">
                  <c:v>1617335823</c:v>
                </c:pt>
                <c:pt idx="48449">
                  <c:v>1617338795</c:v>
                </c:pt>
                <c:pt idx="48450">
                  <c:v>1617341767</c:v>
                </c:pt>
                <c:pt idx="48451">
                  <c:v>1617344739</c:v>
                </c:pt>
                <c:pt idx="48452">
                  <c:v>1617347711</c:v>
                </c:pt>
                <c:pt idx="48453">
                  <c:v>1617350683</c:v>
                </c:pt>
                <c:pt idx="48454">
                  <c:v>1617353655</c:v>
                </c:pt>
                <c:pt idx="48455">
                  <c:v>1617356627</c:v>
                </c:pt>
                <c:pt idx="48456">
                  <c:v>1617359599</c:v>
                </c:pt>
                <c:pt idx="48457">
                  <c:v>1617362571</c:v>
                </c:pt>
                <c:pt idx="48458">
                  <c:v>1617365543</c:v>
                </c:pt>
                <c:pt idx="48459">
                  <c:v>1617368547</c:v>
                </c:pt>
                <c:pt idx="48460">
                  <c:v>1617371519</c:v>
                </c:pt>
                <c:pt idx="48461">
                  <c:v>1617374491</c:v>
                </c:pt>
                <c:pt idx="48462">
                  <c:v>1617377463</c:v>
                </c:pt>
                <c:pt idx="48463">
                  <c:v>1617380435</c:v>
                </c:pt>
                <c:pt idx="48464">
                  <c:v>1617383407</c:v>
                </c:pt>
                <c:pt idx="48465">
                  <c:v>1617386379</c:v>
                </c:pt>
                <c:pt idx="48466">
                  <c:v>1617389351</c:v>
                </c:pt>
                <c:pt idx="48467">
                  <c:v>1617392323</c:v>
                </c:pt>
                <c:pt idx="48468">
                  <c:v>1617395295</c:v>
                </c:pt>
                <c:pt idx="48469">
                  <c:v>1617398267</c:v>
                </c:pt>
                <c:pt idx="48470">
                  <c:v>1617401239</c:v>
                </c:pt>
                <c:pt idx="48471">
                  <c:v>1617404211</c:v>
                </c:pt>
                <c:pt idx="48472">
                  <c:v>1617407183</c:v>
                </c:pt>
                <c:pt idx="48473">
                  <c:v>1617410155</c:v>
                </c:pt>
                <c:pt idx="48474">
                  <c:v>1617413127</c:v>
                </c:pt>
                <c:pt idx="48475">
                  <c:v>1617416099</c:v>
                </c:pt>
                <c:pt idx="48476">
                  <c:v>1617419071</c:v>
                </c:pt>
                <c:pt idx="48477">
                  <c:v>1617422043</c:v>
                </c:pt>
                <c:pt idx="48478">
                  <c:v>1617425015</c:v>
                </c:pt>
                <c:pt idx="48479">
                  <c:v>1617427987</c:v>
                </c:pt>
                <c:pt idx="48480">
                  <c:v>1617430959</c:v>
                </c:pt>
                <c:pt idx="48481">
                  <c:v>1617433931</c:v>
                </c:pt>
                <c:pt idx="48482">
                  <c:v>1617436903</c:v>
                </c:pt>
                <c:pt idx="48483">
                  <c:v>1617439875</c:v>
                </c:pt>
                <c:pt idx="48484">
                  <c:v>1617442847</c:v>
                </c:pt>
                <c:pt idx="48485">
                  <c:v>1617445819</c:v>
                </c:pt>
                <c:pt idx="48486">
                  <c:v>1617448791</c:v>
                </c:pt>
                <c:pt idx="48487">
                  <c:v>1617451763</c:v>
                </c:pt>
                <c:pt idx="48488">
                  <c:v>1617454735</c:v>
                </c:pt>
                <c:pt idx="48489">
                  <c:v>1617457707</c:v>
                </c:pt>
                <c:pt idx="48490">
                  <c:v>1617460679</c:v>
                </c:pt>
                <c:pt idx="48491">
                  <c:v>1617463651</c:v>
                </c:pt>
                <c:pt idx="48492">
                  <c:v>1617466623</c:v>
                </c:pt>
                <c:pt idx="48493">
                  <c:v>1617469595</c:v>
                </c:pt>
                <c:pt idx="48494">
                  <c:v>1617472567</c:v>
                </c:pt>
                <c:pt idx="48495">
                  <c:v>1617475539</c:v>
                </c:pt>
                <c:pt idx="48496">
                  <c:v>1617478511</c:v>
                </c:pt>
                <c:pt idx="48497">
                  <c:v>1617481483</c:v>
                </c:pt>
                <c:pt idx="48498">
                  <c:v>1617484455</c:v>
                </c:pt>
                <c:pt idx="48499">
                  <c:v>1617487427</c:v>
                </c:pt>
                <c:pt idx="48500">
                  <c:v>1617490419</c:v>
                </c:pt>
                <c:pt idx="48501">
                  <c:v>1617493419</c:v>
                </c:pt>
                <c:pt idx="48502">
                  <c:v>1617496391</c:v>
                </c:pt>
                <c:pt idx="48503">
                  <c:v>1617499363</c:v>
                </c:pt>
                <c:pt idx="48504">
                  <c:v>1617502335</c:v>
                </c:pt>
                <c:pt idx="48505">
                  <c:v>1617505307</c:v>
                </c:pt>
                <c:pt idx="48506">
                  <c:v>1617508279</c:v>
                </c:pt>
                <c:pt idx="48507">
                  <c:v>1617511251</c:v>
                </c:pt>
                <c:pt idx="48508">
                  <c:v>1617514223</c:v>
                </c:pt>
                <c:pt idx="48509">
                  <c:v>1617517195</c:v>
                </c:pt>
                <c:pt idx="48510">
                  <c:v>1617520167</c:v>
                </c:pt>
                <c:pt idx="48511">
                  <c:v>1617523139</c:v>
                </c:pt>
                <c:pt idx="48512">
                  <c:v>1617526111</c:v>
                </c:pt>
                <c:pt idx="48513">
                  <c:v>1617529083</c:v>
                </c:pt>
                <c:pt idx="48514">
                  <c:v>1617532055</c:v>
                </c:pt>
                <c:pt idx="48515">
                  <c:v>1617535027</c:v>
                </c:pt>
                <c:pt idx="48516">
                  <c:v>1617537999</c:v>
                </c:pt>
                <c:pt idx="48517">
                  <c:v>1617540971</c:v>
                </c:pt>
                <c:pt idx="48518">
                  <c:v>1617543943</c:v>
                </c:pt>
                <c:pt idx="48519">
                  <c:v>1617546915</c:v>
                </c:pt>
                <c:pt idx="48520">
                  <c:v>1617549887</c:v>
                </c:pt>
                <c:pt idx="48521">
                  <c:v>1617552859</c:v>
                </c:pt>
                <c:pt idx="48522">
                  <c:v>1617555831</c:v>
                </c:pt>
                <c:pt idx="48523">
                  <c:v>1617558803</c:v>
                </c:pt>
                <c:pt idx="48524">
                  <c:v>1617561775</c:v>
                </c:pt>
                <c:pt idx="48525">
                  <c:v>1617564747</c:v>
                </c:pt>
                <c:pt idx="48526">
                  <c:v>1617567719</c:v>
                </c:pt>
                <c:pt idx="48527">
                  <c:v>1617570691</c:v>
                </c:pt>
                <c:pt idx="48528">
                  <c:v>1617573663</c:v>
                </c:pt>
                <c:pt idx="48529">
                  <c:v>1617576635</c:v>
                </c:pt>
                <c:pt idx="48530">
                  <c:v>1617579607</c:v>
                </c:pt>
                <c:pt idx="48531">
                  <c:v>1617582579</c:v>
                </c:pt>
                <c:pt idx="48532">
                  <c:v>1617585551</c:v>
                </c:pt>
                <c:pt idx="48533">
                  <c:v>1617588523</c:v>
                </c:pt>
                <c:pt idx="48534">
                  <c:v>1617591495</c:v>
                </c:pt>
                <c:pt idx="48535">
                  <c:v>1617594467</c:v>
                </c:pt>
                <c:pt idx="48536">
                  <c:v>1617597439</c:v>
                </c:pt>
                <c:pt idx="48537">
                  <c:v>1617600411</c:v>
                </c:pt>
                <c:pt idx="48538">
                  <c:v>1617603383</c:v>
                </c:pt>
                <c:pt idx="48539">
                  <c:v>1617606355</c:v>
                </c:pt>
                <c:pt idx="48540">
                  <c:v>1617609327</c:v>
                </c:pt>
                <c:pt idx="48541">
                  <c:v>1617612299</c:v>
                </c:pt>
                <c:pt idx="48542">
                  <c:v>1617615271</c:v>
                </c:pt>
                <c:pt idx="48543">
                  <c:v>1617618243</c:v>
                </c:pt>
                <c:pt idx="48544">
                  <c:v>1617621215</c:v>
                </c:pt>
                <c:pt idx="48545">
                  <c:v>1617624187</c:v>
                </c:pt>
                <c:pt idx="48546">
                  <c:v>1617627159</c:v>
                </c:pt>
                <c:pt idx="48547">
                  <c:v>1617630131</c:v>
                </c:pt>
                <c:pt idx="48548">
                  <c:v>1617633103</c:v>
                </c:pt>
                <c:pt idx="48549">
                  <c:v>1617636075</c:v>
                </c:pt>
                <c:pt idx="48550">
                  <c:v>1617639047</c:v>
                </c:pt>
                <c:pt idx="48551">
                  <c:v>1617642019</c:v>
                </c:pt>
                <c:pt idx="48552">
                  <c:v>1617644991</c:v>
                </c:pt>
                <c:pt idx="48553">
                  <c:v>1617647963</c:v>
                </c:pt>
                <c:pt idx="48554">
                  <c:v>1617650935</c:v>
                </c:pt>
                <c:pt idx="48555">
                  <c:v>1617653907</c:v>
                </c:pt>
                <c:pt idx="48556">
                  <c:v>1617656879</c:v>
                </c:pt>
                <c:pt idx="48557">
                  <c:v>1617659851</c:v>
                </c:pt>
                <c:pt idx="48558">
                  <c:v>1617662823</c:v>
                </c:pt>
                <c:pt idx="48559">
                  <c:v>1617665795</c:v>
                </c:pt>
                <c:pt idx="48560">
                  <c:v>1617668767</c:v>
                </c:pt>
                <c:pt idx="48561">
                  <c:v>1617671739</c:v>
                </c:pt>
                <c:pt idx="48562">
                  <c:v>1617674711</c:v>
                </c:pt>
                <c:pt idx="48563">
                  <c:v>1617677683</c:v>
                </c:pt>
                <c:pt idx="48564">
                  <c:v>1617680655</c:v>
                </c:pt>
                <c:pt idx="48565">
                  <c:v>1617683627</c:v>
                </c:pt>
                <c:pt idx="48566">
                  <c:v>1617686599</c:v>
                </c:pt>
                <c:pt idx="48567">
                  <c:v>1617689571</c:v>
                </c:pt>
                <c:pt idx="48568">
                  <c:v>1617692543</c:v>
                </c:pt>
                <c:pt idx="48569">
                  <c:v>1617695515</c:v>
                </c:pt>
                <c:pt idx="48570">
                  <c:v>1617698487</c:v>
                </c:pt>
                <c:pt idx="48571">
                  <c:v>1617701459</c:v>
                </c:pt>
                <c:pt idx="48572">
                  <c:v>1617704431</c:v>
                </c:pt>
                <c:pt idx="48573">
                  <c:v>1617707403</c:v>
                </c:pt>
                <c:pt idx="48574">
                  <c:v>1617710375</c:v>
                </c:pt>
                <c:pt idx="48575">
                  <c:v>1617713347</c:v>
                </c:pt>
                <c:pt idx="48576">
                  <c:v>1617716319</c:v>
                </c:pt>
                <c:pt idx="48577">
                  <c:v>1617719291</c:v>
                </c:pt>
                <c:pt idx="48578">
                  <c:v>1617722263</c:v>
                </c:pt>
                <c:pt idx="48579">
                  <c:v>1617725235</c:v>
                </c:pt>
                <c:pt idx="48580">
                  <c:v>1617728207</c:v>
                </c:pt>
                <c:pt idx="48581">
                  <c:v>1617731179</c:v>
                </c:pt>
                <c:pt idx="48582">
                  <c:v>1617734151</c:v>
                </c:pt>
                <c:pt idx="48583">
                  <c:v>1617737123</c:v>
                </c:pt>
                <c:pt idx="48584">
                  <c:v>1617740095</c:v>
                </c:pt>
                <c:pt idx="48585">
                  <c:v>1617743067</c:v>
                </c:pt>
                <c:pt idx="48586">
                  <c:v>1617746039</c:v>
                </c:pt>
                <c:pt idx="48587">
                  <c:v>1617749011</c:v>
                </c:pt>
                <c:pt idx="48588">
                  <c:v>1617751983</c:v>
                </c:pt>
                <c:pt idx="48589">
                  <c:v>1617754955</c:v>
                </c:pt>
                <c:pt idx="48590">
                  <c:v>1617757927</c:v>
                </c:pt>
                <c:pt idx="48591">
                  <c:v>1617760899</c:v>
                </c:pt>
                <c:pt idx="48592">
                  <c:v>1617763871</c:v>
                </c:pt>
                <c:pt idx="48593">
                  <c:v>1617766843</c:v>
                </c:pt>
                <c:pt idx="48594">
                  <c:v>1617769815</c:v>
                </c:pt>
                <c:pt idx="48595">
                  <c:v>1617772787</c:v>
                </c:pt>
                <c:pt idx="48596">
                  <c:v>1617775759</c:v>
                </c:pt>
                <c:pt idx="48597">
                  <c:v>1617778731</c:v>
                </c:pt>
                <c:pt idx="48598">
                  <c:v>1617781703</c:v>
                </c:pt>
                <c:pt idx="48599">
                  <c:v>1617784675</c:v>
                </c:pt>
                <c:pt idx="48600">
                  <c:v>1617787647</c:v>
                </c:pt>
                <c:pt idx="48601">
                  <c:v>1617790619</c:v>
                </c:pt>
                <c:pt idx="48602">
                  <c:v>1617793591</c:v>
                </c:pt>
                <c:pt idx="48603">
                  <c:v>1617796563</c:v>
                </c:pt>
                <c:pt idx="48604">
                  <c:v>1617799535</c:v>
                </c:pt>
                <c:pt idx="48605">
                  <c:v>1617802507</c:v>
                </c:pt>
                <c:pt idx="48606">
                  <c:v>1617805479</c:v>
                </c:pt>
                <c:pt idx="48607">
                  <c:v>1617808451</c:v>
                </c:pt>
                <c:pt idx="48608">
                  <c:v>1617811423</c:v>
                </c:pt>
                <c:pt idx="48609">
                  <c:v>1617814395</c:v>
                </c:pt>
                <c:pt idx="48610">
                  <c:v>1617817367</c:v>
                </c:pt>
                <c:pt idx="48611">
                  <c:v>1617820339</c:v>
                </c:pt>
                <c:pt idx="48612">
                  <c:v>1617823311</c:v>
                </c:pt>
                <c:pt idx="48613">
                  <c:v>1617826283</c:v>
                </c:pt>
                <c:pt idx="48614">
                  <c:v>1617829255</c:v>
                </c:pt>
                <c:pt idx="48615">
                  <c:v>1617832227</c:v>
                </c:pt>
                <c:pt idx="48616">
                  <c:v>1617835199</c:v>
                </c:pt>
                <c:pt idx="48617">
                  <c:v>1617838171</c:v>
                </c:pt>
                <c:pt idx="48618">
                  <c:v>1617841143</c:v>
                </c:pt>
                <c:pt idx="48619">
                  <c:v>1617844115</c:v>
                </c:pt>
                <c:pt idx="48620">
                  <c:v>1617847087</c:v>
                </c:pt>
                <c:pt idx="48621">
                  <c:v>1617850059</c:v>
                </c:pt>
                <c:pt idx="48622">
                  <c:v>1617853031</c:v>
                </c:pt>
                <c:pt idx="48623">
                  <c:v>1617856003</c:v>
                </c:pt>
                <c:pt idx="48624">
                  <c:v>1617858975</c:v>
                </c:pt>
                <c:pt idx="48625">
                  <c:v>1617861947</c:v>
                </c:pt>
                <c:pt idx="48626">
                  <c:v>1617864919</c:v>
                </c:pt>
                <c:pt idx="48627">
                  <c:v>1617867891</c:v>
                </c:pt>
                <c:pt idx="48628">
                  <c:v>1617870863</c:v>
                </c:pt>
                <c:pt idx="48629">
                  <c:v>1617873835</c:v>
                </c:pt>
                <c:pt idx="48630">
                  <c:v>1617876807</c:v>
                </c:pt>
                <c:pt idx="48631">
                  <c:v>1617879779</c:v>
                </c:pt>
                <c:pt idx="48632">
                  <c:v>1617882751</c:v>
                </c:pt>
                <c:pt idx="48633">
                  <c:v>1617885723</c:v>
                </c:pt>
                <c:pt idx="48634">
                  <c:v>1617888695</c:v>
                </c:pt>
                <c:pt idx="48635">
                  <c:v>1617891667</c:v>
                </c:pt>
                <c:pt idx="48636">
                  <c:v>1617894639</c:v>
                </c:pt>
                <c:pt idx="48637">
                  <c:v>1617897611</c:v>
                </c:pt>
                <c:pt idx="48638">
                  <c:v>1617900583</c:v>
                </c:pt>
                <c:pt idx="48639">
                  <c:v>1617903555</c:v>
                </c:pt>
                <c:pt idx="48640">
                  <c:v>1617906527</c:v>
                </c:pt>
                <c:pt idx="48641">
                  <c:v>1617909499</c:v>
                </c:pt>
                <c:pt idx="48642">
                  <c:v>1617912471</c:v>
                </c:pt>
                <c:pt idx="48643">
                  <c:v>1617915443</c:v>
                </c:pt>
                <c:pt idx="48644">
                  <c:v>1617918415</c:v>
                </c:pt>
                <c:pt idx="48645">
                  <c:v>1617921387</c:v>
                </c:pt>
                <c:pt idx="48646">
                  <c:v>1617924359</c:v>
                </c:pt>
                <c:pt idx="48647">
                  <c:v>1617927331</c:v>
                </c:pt>
                <c:pt idx="48648">
                  <c:v>1617930303</c:v>
                </c:pt>
                <c:pt idx="48649">
                  <c:v>1617933275</c:v>
                </c:pt>
                <c:pt idx="48650">
                  <c:v>1617936247</c:v>
                </c:pt>
                <c:pt idx="48651">
                  <c:v>1617939219</c:v>
                </c:pt>
                <c:pt idx="48652">
                  <c:v>1617942191</c:v>
                </c:pt>
                <c:pt idx="48653">
                  <c:v>1617945163</c:v>
                </c:pt>
                <c:pt idx="48654">
                  <c:v>1617948135</c:v>
                </c:pt>
                <c:pt idx="48655">
                  <c:v>1617951107</c:v>
                </c:pt>
                <c:pt idx="48656">
                  <c:v>1617954079</c:v>
                </c:pt>
                <c:pt idx="48657">
                  <c:v>1617957051</c:v>
                </c:pt>
                <c:pt idx="48658">
                  <c:v>1617960023</c:v>
                </c:pt>
                <c:pt idx="48659">
                  <c:v>1617962995</c:v>
                </c:pt>
                <c:pt idx="48660">
                  <c:v>1617965959</c:v>
                </c:pt>
                <c:pt idx="48661">
                  <c:v>1617968931</c:v>
                </c:pt>
                <c:pt idx="48662">
                  <c:v>1617971903</c:v>
                </c:pt>
                <c:pt idx="48663">
                  <c:v>1617974875</c:v>
                </c:pt>
                <c:pt idx="48664">
                  <c:v>1617977847</c:v>
                </c:pt>
                <c:pt idx="48665">
                  <c:v>1617980819</c:v>
                </c:pt>
                <c:pt idx="48666">
                  <c:v>1617983791</c:v>
                </c:pt>
                <c:pt idx="48667">
                  <c:v>1617986763</c:v>
                </c:pt>
                <c:pt idx="48668">
                  <c:v>1617989735</c:v>
                </c:pt>
                <c:pt idx="48669">
                  <c:v>1617992707</c:v>
                </c:pt>
                <c:pt idx="48670">
                  <c:v>1617995679</c:v>
                </c:pt>
                <c:pt idx="48671">
                  <c:v>1617998651</c:v>
                </c:pt>
                <c:pt idx="48672">
                  <c:v>1618001623</c:v>
                </c:pt>
                <c:pt idx="48673">
                  <c:v>1618004595</c:v>
                </c:pt>
                <c:pt idx="48674">
                  <c:v>1618007567</c:v>
                </c:pt>
                <c:pt idx="48675">
                  <c:v>1618010539</c:v>
                </c:pt>
                <c:pt idx="48676">
                  <c:v>1618013511</c:v>
                </c:pt>
                <c:pt idx="48677">
                  <c:v>1618016483</c:v>
                </c:pt>
                <c:pt idx="48678">
                  <c:v>1618019455</c:v>
                </c:pt>
                <c:pt idx="48679">
                  <c:v>1618022427</c:v>
                </c:pt>
                <c:pt idx="48680">
                  <c:v>1618025399</c:v>
                </c:pt>
                <c:pt idx="48681">
                  <c:v>1618028371</c:v>
                </c:pt>
                <c:pt idx="48682">
                  <c:v>1618031343</c:v>
                </c:pt>
                <c:pt idx="48683">
                  <c:v>1618034315</c:v>
                </c:pt>
                <c:pt idx="48684">
                  <c:v>1618037287</c:v>
                </c:pt>
                <c:pt idx="48685">
                  <c:v>1618040259</c:v>
                </c:pt>
                <c:pt idx="48686">
                  <c:v>1618043231</c:v>
                </c:pt>
                <c:pt idx="48687">
                  <c:v>1618046203</c:v>
                </c:pt>
                <c:pt idx="48688">
                  <c:v>1618049175</c:v>
                </c:pt>
                <c:pt idx="48689">
                  <c:v>1618052147</c:v>
                </c:pt>
                <c:pt idx="48690">
                  <c:v>1618055119</c:v>
                </c:pt>
                <c:pt idx="48691">
                  <c:v>1618058091</c:v>
                </c:pt>
                <c:pt idx="48692">
                  <c:v>1618061063</c:v>
                </c:pt>
                <c:pt idx="48693">
                  <c:v>1618064035</c:v>
                </c:pt>
                <c:pt idx="48694">
                  <c:v>1618067007</c:v>
                </c:pt>
                <c:pt idx="48695">
                  <c:v>1618069979</c:v>
                </c:pt>
                <c:pt idx="48696">
                  <c:v>1618072951</c:v>
                </c:pt>
                <c:pt idx="48697">
                  <c:v>1618075923</c:v>
                </c:pt>
                <c:pt idx="48698">
                  <c:v>1618078895</c:v>
                </c:pt>
                <c:pt idx="48699">
                  <c:v>1618081867</c:v>
                </c:pt>
                <c:pt idx="48700">
                  <c:v>1618084839</c:v>
                </c:pt>
                <c:pt idx="48701">
                  <c:v>1618087811</c:v>
                </c:pt>
                <c:pt idx="48702">
                  <c:v>1618090783</c:v>
                </c:pt>
                <c:pt idx="48703">
                  <c:v>1618093755</c:v>
                </c:pt>
                <c:pt idx="48704">
                  <c:v>1618096727</c:v>
                </c:pt>
                <c:pt idx="48705">
                  <c:v>1618099699</c:v>
                </c:pt>
                <c:pt idx="48706">
                  <c:v>1618102671</c:v>
                </c:pt>
                <c:pt idx="48707">
                  <c:v>1618105643</c:v>
                </c:pt>
                <c:pt idx="48708">
                  <c:v>1618108615</c:v>
                </c:pt>
                <c:pt idx="48709">
                  <c:v>1618111587</c:v>
                </c:pt>
                <c:pt idx="48710">
                  <c:v>1618114559</c:v>
                </c:pt>
                <c:pt idx="48711">
                  <c:v>1618117531</c:v>
                </c:pt>
                <c:pt idx="48712">
                  <c:v>1618120503</c:v>
                </c:pt>
                <c:pt idx="48713">
                  <c:v>1618123475</c:v>
                </c:pt>
                <c:pt idx="48714">
                  <c:v>1618126447</c:v>
                </c:pt>
                <c:pt idx="48715">
                  <c:v>1618129419</c:v>
                </c:pt>
                <c:pt idx="48716">
                  <c:v>1618132391</c:v>
                </c:pt>
                <c:pt idx="48717">
                  <c:v>1618135363</c:v>
                </c:pt>
                <c:pt idx="48718">
                  <c:v>1618138335</c:v>
                </c:pt>
                <c:pt idx="48719">
                  <c:v>1618141307</c:v>
                </c:pt>
                <c:pt idx="48720">
                  <c:v>1618144279</c:v>
                </c:pt>
                <c:pt idx="48721">
                  <c:v>1618147251</c:v>
                </c:pt>
                <c:pt idx="48722">
                  <c:v>1618150223</c:v>
                </c:pt>
                <c:pt idx="48723">
                  <c:v>1618153195</c:v>
                </c:pt>
                <c:pt idx="48724">
                  <c:v>1618156167</c:v>
                </c:pt>
                <c:pt idx="48725">
                  <c:v>1618159139</c:v>
                </c:pt>
                <c:pt idx="48726">
                  <c:v>1618162111</c:v>
                </c:pt>
                <c:pt idx="48727">
                  <c:v>1618165083</c:v>
                </c:pt>
                <c:pt idx="48728">
                  <c:v>1618168055</c:v>
                </c:pt>
                <c:pt idx="48729">
                  <c:v>1618171027</c:v>
                </c:pt>
                <c:pt idx="48730">
                  <c:v>1618173999</c:v>
                </c:pt>
                <c:pt idx="48731">
                  <c:v>1618176971</c:v>
                </c:pt>
                <c:pt idx="48732">
                  <c:v>1618179943</c:v>
                </c:pt>
                <c:pt idx="48733">
                  <c:v>1618182915</c:v>
                </c:pt>
                <c:pt idx="48734">
                  <c:v>1618185887</c:v>
                </c:pt>
                <c:pt idx="48735">
                  <c:v>1618188859</c:v>
                </c:pt>
                <c:pt idx="48736">
                  <c:v>1618191831</c:v>
                </c:pt>
                <c:pt idx="48737">
                  <c:v>1618194803</c:v>
                </c:pt>
                <c:pt idx="48738">
                  <c:v>1618197775</c:v>
                </c:pt>
                <c:pt idx="48739">
                  <c:v>1618200747</c:v>
                </c:pt>
                <c:pt idx="48740">
                  <c:v>1618203719</c:v>
                </c:pt>
                <c:pt idx="48741">
                  <c:v>1618206691</c:v>
                </c:pt>
                <c:pt idx="48742">
                  <c:v>1618209663</c:v>
                </c:pt>
                <c:pt idx="48743">
                  <c:v>1618212635</c:v>
                </c:pt>
                <c:pt idx="48744">
                  <c:v>1618215607</c:v>
                </c:pt>
                <c:pt idx="48745">
                  <c:v>1618218579</c:v>
                </c:pt>
                <c:pt idx="48746">
                  <c:v>1618221551</c:v>
                </c:pt>
                <c:pt idx="48747">
                  <c:v>1618224523</c:v>
                </c:pt>
                <c:pt idx="48748">
                  <c:v>1618227495</c:v>
                </c:pt>
                <c:pt idx="48749">
                  <c:v>1618230467</c:v>
                </c:pt>
                <c:pt idx="48750">
                  <c:v>1618233439</c:v>
                </c:pt>
                <c:pt idx="48751">
                  <c:v>1618236411</c:v>
                </c:pt>
                <c:pt idx="48752">
                  <c:v>1618239383</c:v>
                </c:pt>
                <c:pt idx="48753">
                  <c:v>1618242355</c:v>
                </c:pt>
                <c:pt idx="48754">
                  <c:v>1618245327</c:v>
                </c:pt>
                <c:pt idx="48755">
                  <c:v>1618248299</c:v>
                </c:pt>
                <c:pt idx="48756">
                  <c:v>1618251271</c:v>
                </c:pt>
                <c:pt idx="48757">
                  <c:v>1618254243</c:v>
                </c:pt>
                <c:pt idx="48758">
                  <c:v>1618257215</c:v>
                </c:pt>
                <c:pt idx="48759">
                  <c:v>1618260187</c:v>
                </c:pt>
                <c:pt idx="48760">
                  <c:v>1618263159</c:v>
                </c:pt>
                <c:pt idx="48761">
                  <c:v>1618266131</c:v>
                </c:pt>
                <c:pt idx="48762">
                  <c:v>1618269103</c:v>
                </c:pt>
                <c:pt idx="48763">
                  <c:v>1618272075</c:v>
                </c:pt>
                <c:pt idx="48764">
                  <c:v>1618275047</c:v>
                </c:pt>
                <c:pt idx="48765">
                  <c:v>1618278019</c:v>
                </c:pt>
                <c:pt idx="48766">
                  <c:v>1618280991</c:v>
                </c:pt>
                <c:pt idx="48767">
                  <c:v>1618283963</c:v>
                </c:pt>
                <c:pt idx="48768">
                  <c:v>1618286935</c:v>
                </c:pt>
                <c:pt idx="48769">
                  <c:v>1618289907</c:v>
                </c:pt>
                <c:pt idx="48770">
                  <c:v>1618292879</c:v>
                </c:pt>
                <c:pt idx="48771">
                  <c:v>1618295851</c:v>
                </c:pt>
                <c:pt idx="48772">
                  <c:v>1618298823</c:v>
                </c:pt>
                <c:pt idx="48773">
                  <c:v>1618301795</c:v>
                </c:pt>
                <c:pt idx="48774">
                  <c:v>1618304767</c:v>
                </c:pt>
                <c:pt idx="48775">
                  <c:v>1618307739</c:v>
                </c:pt>
                <c:pt idx="48776">
                  <c:v>1618310711</c:v>
                </c:pt>
                <c:pt idx="48777">
                  <c:v>1618313683</c:v>
                </c:pt>
                <c:pt idx="48778">
                  <c:v>1618316655</c:v>
                </c:pt>
                <c:pt idx="48779">
                  <c:v>1618319627</c:v>
                </c:pt>
                <c:pt idx="48780">
                  <c:v>1618322599</c:v>
                </c:pt>
                <c:pt idx="48781">
                  <c:v>1618325571</c:v>
                </c:pt>
                <c:pt idx="48782">
                  <c:v>1618328543</c:v>
                </c:pt>
                <c:pt idx="48783">
                  <c:v>1618331515</c:v>
                </c:pt>
                <c:pt idx="48784">
                  <c:v>1618334487</c:v>
                </c:pt>
                <c:pt idx="48785">
                  <c:v>1618337459</c:v>
                </c:pt>
                <c:pt idx="48786">
                  <c:v>1618340431</c:v>
                </c:pt>
                <c:pt idx="48787">
                  <c:v>1618343403</c:v>
                </c:pt>
                <c:pt idx="48788">
                  <c:v>1618346375</c:v>
                </c:pt>
                <c:pt idx="48789">
                  <c:v>1618349347</c:v>
                </c:pt>
                <c:pt idx="48790">
                  <c:v>1618352319</c:v>
                </c:pt>
                <c:pt idx="48791">
                  <c:v>1618355291</c:v>
                </c:pt>
                <c:pt idx="48792">
                  <c:v>1618358263</c:v>
                </c:pt>
                <c:pt idx="48793">
                  <c:v>1618361235</c:v>
                </c:pt>
                <c:pt idx="48794">
                  <c:v>1618364207</c:v>
                </c:pt>
                <c:pt idx="48795">
                  <c:v>1618367179</c:v>
                </c:pt>
                <c:pt idx="48796">
                  <c:v>1618370151</c:v>
                </c:pt>
                <c:pt idx="48797">
                  <c:v>1618373123</c:v>
                </c:pt>
                <c:pt idx="48798">
                  <c:v>1618376095</c:v>
                </c:pt>
                <c:pt idx="48799">
                  <c:v>1618379067</c:v>
                </c:pt>
                <c:pt idx="48800">
                  <c:v>1618382039</c:v>
                </c:pt>
                <c:pt idx="48801">
                  <c:v>1618385011</c:v>
                </c:pt>
                <c:pt idx="48802">
                  <c:v>1618387983</c:v>
                </c:pt>
                <c:pt idx="48803">
                  <c:v>1618390955</c:v>
                </c:pt>
                <c:pt idx="48804">
                  <c:v>1618393927</c:v>
                </c:pt>
                <c:pt idx="48805">
                  <c:v>1618396899</c:v>
                </c:pt>
                <c:pt idx="48806">
                  <c:v>1618399871</c:v>
                </c:pt>
                <c:pt idx="48807">
                  <c:v>1618402843</c:v>
                </c:pt>
                <c:pt idx="48808">
                  <c:v>1618405815</c:v>
                </c:pt>
                <c:pt idx="48809">
                  <c:v>1618408787</c:v>
                </c:pt>
                <c:pt idx="48810">
                  <c:v>1618411759</c:v>
                </c:pt>
                <c:pt idx="48811">
                  <c:v>1618414731</c:v>
                </c:pt>
                <c:pt idx="48812">
                  <c:v>1618417703</c:v>
                </c:pt>
                <c:pt idx="48813">
                  <c:v>1618420675</c:v>
                </c:pt>
                <c:pt idx="48814">
                  <c:v>1618423647</c:v>
                </c:pt>
                <c:pt idx="48815">
                  <c:v>1618426619</c:v>
                </c:pt>
                <c:pt idx="48816">
                  <c:v>1618429591</c:v>
                </c:pt>
                <c:pt idx="48817">
                  <c:v>1618432563</c:v>
                </c:pt>
                <c:pt idx="48818">
                  <c:v>1618435535</c:v>
                </c:pt>
                <c:pt idx="48819">
                  <c:v>1618438507</c:v>
                </c:pt>
                <c:pt idx="48820">
                  <c:v>1618441479</c:v>
                </c:pt>
                <c:pt idx="48821">
                  <c:v>1618444451</c:v>
                </c:pt>
                <c:pt idx="48822">
                  <c:v>1618447423</c:v>
                </c:pt>
                <c:pt idx="48823">
                  <c:v>1618450395</c:v>
                </c:pt>
                <c:pt idx="48824">
                  <c:v>1618453367</c:v>
                </c:pt>
                <c:pt idx="48825">
                  <c:v>1618456339</c:v>
                </c:pt>
                <c:pt idx="48826">
                  <c:v>1618459311</c:v>
                </c:pt>
                <c:pt idx="48827">
                  <c:v>1618462283</c:v>
                </c:pt>
                <c:pt idx="48828">
                  <c:v>1618465255</c:v>
                </c:pt>
                <c:pt idx="48829">
                  <c:v>1618468227</c:v>
                </c:pt>
                <c:pt idx="48830">
                  <c:v>1618471199</c:v>
                </c:pt>
                <c:pt idx="48831">
                  <c:v>1618474171</c:v>
                </c:pt>
                <c:pt idx="48832">
                  <c:v>1618477143</c:v>
                </c:pt>
                <c:pt idx="48833">
                  <c:v>1618480115</c:v>
                </c:pt>
                <c:pt idx="48834">
                  <c:v>1618483087</c:v>
                </c:pt>
                <c:pt idx="48835">
                  <c:v>1618486059</c:v>
                </c:pt>
                <c:pt idx="48836">
                  <c:v>1618489031</c:v>
                </c:pt>
                <c:pt idx="48837">
                  <c:v>1618492003</c:v>
                </c:pt>
                <c:pt idx="48838">
                  <c:v>1618494975</c:v>
                </c:pt>
                <c:pt idx="48839">
                  <c:v>1618497947</c:v>
                </c:pt>
                <c:pt idx="48840">
                  <c:v>1618500919</c:v>
                </c:pt>
                <c:pt idx="48841">
                  <c:v>1618503891</c:v>
                </c:pt>
                <c:pt idx="48842">
                  <c:v>1618506863</c:v>
                </c:pt>
                <c:pt idx="48843">
                  <c:v>1618509835</c:v>
                </c:pt>
                <c:pt idx="48844">
                  <c:v>1618512807</c:v>
                </c:pt>
                <c:pt idx="48845">
                  <c:v>1618515779</c:v>
                </c:pt>
                <c:pt idx="48846">
                  <c:v>1618518751</c:v>
                </c:pt>
                <c:pt idx="48847">
                  <c:v>1618521723</c:v>
                </c:pt>
                <c:pt idx="48848">
                  <c:v>1618524695</c:v>
                </c:pt>
                <c:pt idx="48849">
                  <c:v>1618527667</c:v>
                </c:pt>
                <c:pt idx="48850">
                  <c:v>1618530639</c:v>
                </c:pt>
                <c:pt idx="48851">
                  <c:v>1618533611</c:v>
                </c:pt>
                <c:pt idx="48852">
                  <c:v>1618536583</c:v>
                </c:pt>
                <c:pt idx="48853">
                  <c:v>1618539555</c:v>
                </c:pt>
                <c:pt idx="48854">
                  <c:v>1618542527</c:v>
                </c:pt>
                <c:pt idx="48855">
                  <c:v>1618545499</c:v>
                </c:pt>
                <c:pt idx="48856">
                  <c:v>1618548471</c:v>
                </c:pt>
                <c:pt idx="48857">
                  <c:v>1618551443</c:v>
                </c:pt>
                <c:pt idx="48858">
                  <c:v>1618554415</c:v>
                </c:pt>
                <c:pt idx="48859">
                  <c:v>1618557387</c:v>
                </c:pt>
                <c:pt idx="48860">
                  <c:v>1618560359</c:v>
                </c:pt>
                <c:pt idx="48861">
                  <c:v>1618563331</c:v>
                </c:pt>
                <c:pt idx="48862">
                  <c:v>1618566295</c:v>
                </c:pt>
                <c:pt idx="48863">
                  <c:v>1618569267</c:v>
                </c:pt>
                <c:pt idx="48864">
                  <c:v>1618572239</c:v>
                </c:pt>
                <c:pt idx="48865">
                  <c:v>1618575211</c:v>
                </c:pt>
                <c:pt idx="48866">
                  <c:v>1618578183</c:v>
                </c:pt>
                <c:pt idx="48867">
                  <c:v>1618581155</c:v>
                </c:pt>
                <c:pt idx="48868">
                  <c:v>1618584127</c:v>
                </c:pt>
                <c:pt idx="48869">
                  <c:v>1618587099</c:v>
                </c:pt>
                <c:pt idx="48870">
                  <c:v>1618590071</c:v>
                </c:pt>
                <c:pt idx="48871">
                  <c:v>1618593043</c:v>
                </c:pt>
                <c:pt idx="48872">
                  <c:v>1618596015</c:v>
                </c:pt>
                <c:pt idx="48873">
                  <c:v>1618598987</c:v>
                </c:pt>
                <c:pt idx="48874">
                  <c:v>1618601959</c:v>
                </c:pt>
                <c:pt idx="48875">
                  <c:v>1618604931</c:v>
                </c:pt>
                <c:pt idx="48876">
                  <c:v>1618607903</c:v>
                </c:pt>
                <c:pt idx="48877">
                  <c:v>1618610875</c:v>
                </c:pt>
                <c:pt idx="48878">
                  <c:v>1618613847</c:v>
                </c:pt>
                <c:pt idx="48879">
                  <c:v>1618616819</c:v>
                </c:pt>
                <c:pt idx="48880">
                  <c:v>1618619791</c:v>
                </c:pt>
                <c:pt idx="48881">
                  <c:v>1618622763</c:v>
                </c:pt>
                <c:pt idx="48882">
                  <c:v>1618625735</c:v>
                </c:pt>
                <c:pt idx="48883">
                  <c:v>1618628707</c:v>
                </c:pt>
                <c:pt idx="48884">
                  <c:v>1618631679</c:v>
                </c:pt>
                <c:pt idx="48885">
                  <c:v>1618634651</c:v>
                </c:pt>
                <c:pt idx="48886">
                  <c:v>1618637623</c:v>
                </c:pt>
                <c:pt idx="48887">
                  <c:v>1618640595</c:v>
                </c:pt>
                <c:pt idx="48888">
                  <c:v>1618643567</c:v>
                </c:pt>
                <c:pt idx="48889">
                  <c:v>1618646539</c:v>
                </c:pt>
                <c:pt idx="48890">
                  <c:v>1618649511</c:v>
                </c:pt>
                <c:pt idx="48891">
                  <c:v>1618652483</c:v>
                </c:pt>
                <c:pt idx="48892">
                  <c:v>1618655455</c:v>
                </c:pt>
                <c:pt idx="48893">
                  <c:v>1618658427</c:v>
                </c:pt>
                <c:pt idx="48894">
                  <c:v>1618661399</c:v>
                </c:pt>
                <c:pt idx="48895">
                  <c:v>1618664371</c:v>
                </c:pt>
                <c:pt idx="48896">
                  <c:v>1618667343</c:v>
                </c:pt>
                <c:pt idx="48897">
                  <c:v>1618670315</c:v>
                </c:pt>
                <c:pt idx="48898">
                  <c:v>1618673287</c:v>
                </c:pt>
                <c:pt idx="48899">
                  <c:v>1618676259</c:v>
                </c:pt>
                <c:pt idx="48900">
                  <c:v>1618679231</c:v>
                </c:pt>
                <c:pt idx="48901">
                  <c:v>1618682203</c:v>
                </c:pt>
                <c:pt idx="48902">
                  <c:v>1618685175</c:v>
                </c:pt>
                <c:pt idx="48903">
                  <c:v>1618688147</c:v>
                </c:pt>
                <c:pt idx="48904">
                  <c:v>1618691119</c:v>
                </c:pt>
                <c:pt idx="48905">
                  <c:v>1618694091</c:v>
                </c:pt>
                <c:pt idx="48906">
                  <c:v>1618697063</c:v>
                </c:pt>
                <c:pt idx="48907">
                  <c:v>1618700035</c:v>
                </c:pt>
                <c:pt idx="48908">
                  <c:v>1618703007</c:v>
                </c:pt>
                <c:pt idx="48909">
                  <c:v>1618705979</c:v>
                </c:pt>
                <c:pt idx="48910">
                  <c:v>1618708951</c:v>
                </c:pt>
                <c:pt idx="48911">
                  <c:v>1618711923</c:v>
                </c:pt>
                <c:pt idx="48912">
                  <c:v>1618714895</c:v>
                </c:pt>
                <c:pt idx="48913">
                  <c:v>1618717867</c:v>
                </c:pt>
                <c:pt idx="48914">
                  <c:v>1618720839</c:v>
                </c:pt>
                <c:pt idx="48915">
                  <c:v>1618723811</c:v>
                </c:pt>
                <c:pt idx="48916">
                  <c:v>1618726783</c:v>
                </c:pt>
                <c:pt idx="48917">
                  <c:v>1618729755</c:v>
                </c:pt>
                <c:pt idx="48918">
                  <c:v>1618732727</c:v>
                </c:pt>
                <c:pt idx="48919">
                  <c:v>1618735699</c:v>
                </c:pt>
                <c:pt idx="48920">
                  <c:v>1618738671</c:v>
                </c:pt>
                <c:pt idx="48921">
                  <c:v>1618741643</c:v>
                </c:pt>
                <c:pt idx="48922">
                  <c:v>1618744615</c:v>
                </c:pt>
                <c:pt idx="48923">
                  <c:v>1618747587</c:v>
                </c:pt>
                <c:pt idx="48924">
                  <c:v>1618750559</c:v>
                </c:pt>
                <c:pt idx="48925">
                  <c:v>1618753531</c:v>
                </c:pt>
                <c:pt idx="48926">
                  <c:v>1618756503</c:v>
                </c:pt>
                <c:pt idx="48927">
                  <c:v>1618759475</c:v>
                </c:pt>
                <c:pt idx="48928">
                  <c:v>1618762447</c:v>
                </c:pt>
                <c:pt idx="48929">
                  <c:v>1618765419</c:v>
                </c:pt>
                <c:pt idx="48930">
                  <c:v>1618768391</c:v>
                </c:pt>
                <c:pt idx="48931">
                  <c:v>1618771363</c:v>
                </c:pt>
                <c:pt idx="48932">
                  <c:v>1618774335</c:v>
                </c:pt>
                <c:pt idx="48933">
                  <c:v>1618777307</c:v>
                </c:pt>
                <c:pt idx="48934">
                  <c:v>1618780279</c:v>
                </c:pt>
                <c:pt idx="48935">
                  <c:v>1618783251</c:v>
                </c:pt>
                <c:pt idx="48936">
                  <c:v>1618786223</c:v>
                </c:pt>
                <c:pt idx="48937">
                  <c:v>1618789195</c:v>
                </c:pt>
                <c:pt idx="48938">
                  <c:v>1618792167</c:v>
                </c:pt>
                <c:pt idx="48939">
                  <c:v>1618795139</c:v>
                </c:pt>
                <c:pt idx="48940">
                  <c:v>1618798111</c:v>
                </c:pt>
                <c:pt idx="48941">
                  <c:v>1618801083</c:v>
                </c:pt>
                <c:pt idx="48942">
                  <c:v>1618804055</c:v>
                </c:pt>
                <c:pt idx="48943">
                  <c:v>1618807027</c:v>
                </c:pt>
                <c:pt idx="48944">
                  <c:v>1618809999</c:v>
                </c:pt>
                <c:pt idx="48945">
                  <c:v>1618812971</c:v>
                </c:pt>
                <c:pt idx="48946">
                  <c:v>1618815943</c:v>
                </c:pt>
                <c:pt idx="48947">
                  <c:v>1618818915</c:v>
                </c:pt>
                <c:pt idx="48948">
                  <c:v>1618821887</c:v>
                </c:pt>
                <c:pt idx="48949">
                  <c:v>1618824859</c:v>
                </c:pt>
                <c:pt idx="48950">
                  <c:v>1618827831</c:v>
                </c:pt>
                <c:pt idx="48951">
                  <c:v>1618830803</c:v>
                </c:pt>
                <c:pt idx="48952">
                  <c:v>1618833775</c:v>
                </c:pt>
                <c:pt idx="48953">
                  <c:v>1618836747</c:v>
                </c:pt>
                <c:pt idx="48954">
                  <c:v>1618839719</c:v>
                </c:pt>
                <c:pt idx="48955">
                  <c:v>1618842691</c:v>
                </c:pt>
                <c:pt idx="48956">
                  <c:v>1618845663</c:v>
                </c:pt>
                <c:pt idx="48957">
                  <c:v>1618848635</c:v>
                </c:pt>
                <c:pt idx="48958">
                  <c:v>1618851607</c:v>
                </c:pt>
                <c:pt idx="48959">
                  <c:v>1618854579</c:v>
                </c:pt>
                <c:pt idx="48960">
                  <c:v>1618857551</c:v>
                </c:pt>
                <c:pt idx="48961">
                  <c:v>1618860523</c:v>
                </c:pt>
                <c:pt idx="48962">
                  <c:v>1618863495</c:v>
                </c:pt>
                <c:pt idx="48963">
                  <c:v>1618866467</c:v>
                </c:pt>
                <c:pt idx="48964">
                  <c:v>1618869439</c:v>
                </c:pt>
                <c:pt idx="48965">
                  <c:v>1618872411</c:v>
                </c:pt>
                <c:pt idx="48966">
                  <c:v>1618875383</c:v>
                </c:pt>
                <c:pt idx="48967">
                  <c:v>1618878355</c:v>
                </c:pt>
                <c:pt idx="48968">
                  <c:v>1618881327</c:v>
                </c:pt>
                <c:pt idx="48969">
                  <c:v>1618884299</c:v>
                </c:pt>
                <c:pt idx="48970">
                  <c:v>1618887271</c:v>
                </c:pt>
                <c:pt idx="48971">
                  <c:v>1618890243</c:v>
                </c:pt>
                <c:pt idx="48972">
                  <c:v>1618893215</c:v>
                </c:pt>
                <c:pt idx="48973">
                  <c:v>1618896187</c:v>
                </c:pt>
                <c:pt idx="48974">
                  <c:v>1618899159</c:v>
                </c:pt>
                <c:pt idx="48975">
                  <c:v>1618902131</c:v>
                </c:pt>
                <c:pt idx="48976">
                  <c:v>1618905103</c:v>
                </c:pt>
                <c:pt idx="48977">
                  <c:v>1618908075</c:v>
                </c:pt>
                <c:pt idx="48978">
                  <c:v>1618911047</c:v>
                </c:pt>
                <c:pt idx="48979">
                  <c:v>1618914019</c:v>
                </c:pt>
                <c:pt idx="48980">
                  <c:v>1618916991</c:v>
                </c:pt>
                <c:pt idx="48981">
                  <c:v>1618919963</c:v>
                </c:pt>
                <c:pt idx="48982">
                  <c:v>1618922935</c:v>
                </c:pt>
                <c:pt idx="48983">
                  <c:v>1618925907</c:v>
                </c:pt>
                <c:pt idx="48984">
                  <c:v>1618928879</c:v>
                </c:pt>
                <c:pt idx="48985">
                  <c:v>1618931851</c:v>
                </c:pt>
                <c:pt idx="48986">
                  <c:v>1618934823</c:v>
                </c:pt>
                <c:pt idx="48987">
                  <c:v>1618937795</c:v>
                </c:pt>
                <c:pt idx="48988">
                  <c:v>1618940767</c:v>
                </c:pt>
                <c:pt idx="48989">
                  <c:v>1618943739</c:v>
                </c:pt>
                <c:pt idx="48990">
                  <c:v>1618946711</c:v>
                </c:pt>
                <c:pt idx="48991">
                  <c:v>1618949683</c:v>
                </c:pt>
                <c:pt idx="48992">
                  <c:v>1618952655</c:v>
                </c:pt>
                <c:pt idx="48993">
                  <c:v>1618955627</c:v>
                </c:pt>
                <c:pt idx="48994">
                  <c:v>1618958599</c:v>
                </c:pt>
                <c:pt idx="48995">
                  <c:v>1618961571</c:v>
                </c:pt>
                <c:pt idx="48996">
                  <c:v>1618964543</c:v>
                </c:pt>
                <c:pt idx="48997">
                  <c:v>1618967515</c:v>
                </c:pt>
                <c:pt idx="48998">
                  <c:v>1618970487</c:v>
                </c:pt>
                <c:pt idx="48999">
                  <c:v>1618973459</c:v>
                </c:pt>
                <c:pt idx="49000">
                  <c:v>1618976431</c:v>
                </c:pt>
                <c:pt idx="49001">
                  <c:v>1618979403</c:v>
                </c:pt>
                <c:pt idx="49002">
                  <c:v>1618982375</c:v>
                </c:pt>
                <c:pt idx="49003">
                  <c:v>1618985347</c:v>
                </c:pt>
                <c:pt idx="49004">
                  <c:v>1618988319</c:v>
                </c:pt>
                <c:pt idx="49005">
                  <c:v>1618991291</c:v>
                </c:pt>
                <c:pt idx="49006">
                  <c:v>1618994263</c:v>
                </c:pt>
                <c:pt idx="49007">
                  <c:v>1618997235</c:v>
                </c:pt>
                <c:pt idx="49008">
                  <c:v>1619000207</c:v>
                </c:pt>
                <c:pt idx="49009">
                  <c:v>1619003179</c:v>
                </c:pt>
                <c:pt idx="49010">
                  <c:v>1619006151</c:v>
                </c:pt>
                <c:pt idx="49011">
                  <c:v>1619009123</c:v>
                </c:pt>
                <c:pt idx="49012">
                  <c:v>1619012095</c:v>
                </c:pt>
                <c:pt idx="49013">
                  <c:v>1619015067</c:v>
                </c:pt>
                <c:pt idx="49014">
                  <c:v>1619018039</c:v>
                </c:pt>
                <c:pt idx="49015">
                  <c:v>1619021011</c:v>
                </c:pt>
                <c:pt idx="49016">
                  <c:v>1619023983</c:v>
                </c:pt>
                <c:pt idx="49017">
                  <c:v>1619026955</c:v>
                </c:pt>
                <c:pt idx="49018">
                  <c:v>1619029927</c:v>
                </c:pt>
                <c:pt idx="49019">
                  <c:v>1619032899</c:v>
                </c:pt>
                <c:pt idx="49020">
                  <c:v>1619035871</c:v>
                </c:pt>
                <c:pt idx="49021">
                  <c:v>1619038843</c:v>
                </c:pt>
                <c:pt idx="49022">
                  <c:v>1619041815</c:v>
                </c:pt>
                <c:pt idx="49023">
                  <c:v>1619044787</c:v>
                </c:pt>
                <c:pt idx="49024">
                  <c:v>1619047759</c:v>
                </c:pt>
                <c:pt idx="49025">
                  <c:v>1619050731</c:v>
                </c:pt>
                <c:pt idx="49026">
                  <c:v>1619053703</c:v>
                </c:pt>
                <c:pt idx="49027">
                  <c:v>1619056675</c:v>
                </c:pt>
                <c:pt idx="49028">
                  <c:v>1619059647</c:v>
                </c:pt>
                <c:pt idx="49029">
                  <c:v>1619062619</c:v>
                </c:pt>
                <c:pt idx="49030">
                  <c:v>1619065591</c:v>
                </c:pt>
                <c:pt idx="49031">
                  <c:v>1619068563</c:v>
                </c:pt>
                <c:pt idx="49032">
                  <c:v>1619071535</c:v>
                </c:pt>
                <c:pt idx="49033">
                  <c:v>1619074507</c:v>
                </c:pt>
                <c:pt idx="49034">
                  <c:v>1619077479</c:v>
                </c:pt>
                <c:pt idx="49035">
                  <c:v>1619080451</c:v>
                </c:pt>
                <c:pt idx="49036">
                  <c:v>1619083423</c:v>
                </c:pt>
                <c:pt idx="49037">
                  <c:v>1619086395</c:v>
                </c:pt>
                <c:pt idx="49038">
                  <c:v>1619089367</c:v>
                </c:pt>
                <c:pt idx="49039">
                  <c:v>1619092339</c:v>
                </c:pt>
                <c:pt idx="49040">
                  <c:v>1619095311</c:v>
                </c:pt>
                <c:pt idx="49041">
                  <c:v>1619098283</c:v>
                </c:pt>
                <c:pt idx="49042">
                  <c:v>1619101255</c:v>
                </c:pt>
                <c:pt idx="49043">
                  <c:v>1619104227</c:v>
                </c:pt>
                <c:pt idx="49044">
                  <c:v>1619107199</c:v>
                </c:pt>
                <c:pt idx="49045">
                  <c:v>1619110171</c:v>
                </c:pt>
                <c:pt idx="49046">
                  <c:v>1619113143</c:v>
                </c:pt>
                <c:pt idx="49047">
                  <c:v>1619116115</c:v>
                </c:pt>
                <c:pt idx="49048">
                  <c:v>1619119087</c:v>
                </c:pt>
                <c:pt idx="49049">
                  <c:v>1619122059</c:v>
                </c:pt>
                <c:pt idx="49050">
                  <c:v>1619125031</c:v>
                </c:pt>
                <c:pt idx="49051">
                  <c:v>1619128003</c:v>
                </c:pt>
                <c:pt idx="49052">
                  <c:v>1619130975</c:v>
                </c:pt>
                <c:pt idx="49053">
                  <c:v>1619133947</c:v>
                </c:pt>
                <c:pt idx="49054">
                  <c:v>1619136919</c:v>
                </c:pt>
                <c:pt idx="49055">
                  <c:v>1619139891</c:v>
                </c:pt>
                <c:pt idx="49056">
                  <c:v>1619142863</c:v>
                </c:pt>
                <c:pt idx="49057">
                  <c:v>1619145835</c:v>
                </c:pt>
                <c:pt idx="49058">
                  <c:v>1619148807</c:v>
                </c:pt>
                <c:pt idx="49059">
                  <c:v>1619151779</c:v>
                </c:pt>
                <c:pt idx="49060">
                  <c:v>1619154751</c:v>
                </c:pt>
                <c:pt idx="49061">
                  <c:v>1619157723</c:v>
                </c:pt>
                <c:pt idx="49062">
                  <c:v>1619160695</c:v>
                </c:pt>
                <c:pt idx="49063">
                  <c:v>1619163667</c:v>
                </c:pt>
                <c:pt idx="49064">
                  <c:v>1619166671</c:v>
                </c:pt>
                <c:pt idx="49065">
                  <c:v>1619169643</c:v>
                </c:pt>
                <c:pt idx="49066">
                  <c:v>1619172615</c:v>
                </c:pt>
                <c:pt idx="49067">
                  <c:v>1619175587</c:v>
                </c:pt>
                <c:pt idx="49068">
                  <c:v>1619178559</c:v>
                </c:pt>
                <c:pt idx="49069">
                  <c:v>1619181531</c:v>
                </c:pt>
                <c:pt idx="49070">
                  <c:v>1619184503</c:v>
                </c:pt>
                <c:pt idx="49071">
                  <c:v>1619187475</c:v>
                </c:pt>
                <c:pt idx="49072">
                  <c:v>1619190447</c:v>
                </c:pt>
                <c:pt idx="49073">
                  <c:v>1619193419</c:v>
                </c:pt>
                <c:pt idx="49074">
                  <c:v>1619196391</c:v>
                </c:pt>
                <c:pt idx="49075">
                  <c:v>1619199363</c:v>
                </c:pt>
                <c:pt idx="49076">
                  <c:v>1619202335</c:v>
                </c:pt>
                <c:pt idx="49077">
                  <c:v>1619205307</c:v>
                </c:pt>
                <c:pt idx="49078">
                  <c:v>1619208279</c:v>
                </c:pt>
                <c:pt idx="49079">
                  <c:v>1619211251</c:v>
                </c:pt>
                <c:pt idx="49080">
                  <c:v>1619214223</c:v>
                </c:pt>
                <c:pt idx="49081">
                  <c:v>1619217195</c:v>
                </c:pt>
                <c:pt idx="49082">
                  <c:v>1619220167</c:v>
                </c:pt>
                <c:pt idx="49083">
                  <c:v>1619223139</c:v>
                </c:pt>
                <c:pt idx="49084">
                  <c:v>1619226111</c:v>
                </c:pt>
                <c:pt idx="49085">
                  <c:v>1619229083</c:v>
                </c:pt>
                <c:pt idx="49086">
                  <c:v>1619232055</c:v>
                </c:pt>
                <c:pt idx="49087">
                  <c:v>1619235027</c:v>
                </c:pt>
                <c:pt idx="49088">
                  <c:v>1619237999</c:v>
                </c:pt>
                <c:pt idx="49089">
                  <c:v>1619240971</c:v>
                </c:pt>
                <c:pt idx="49090">
                  <c:v>1619243943</c:v>
                </c:pt>
                <c:pt idx="49091">
                  <c:v>1619246915</c:v>
                </c:pt>
                <c:pt idx="49092">
                  <c:v>1619249887</c:v>
                </c:pt>
                <c:pt idx="49093">
                  <c:v>1619252859</c:v>
                </c:pt>
                <c:pt idx="49094">
                  <c:v>1619255831</c:v>
                </c:pt>
                <c:pt idx="49095">
                  <c:v>1619258803</c:v>
                </c:pt>
                <c:pt idx="49096">
                  <c:v>1619261775</c:v>
                </c:pt>
                <c:pt idx="49097">
                  <c:v>1619264747</c:v>
                </c:pt>
                <c:pt idx="49098">
                  <c:v>1619267719</c:v>
                </c:pt>
                <c:pt idx="49099">
                  <c:v>1619270691</c:v>
                </c:pt>
                <c:pt idx="49100">
                  <c:v>1619273663</c:v>
                </c:pt>
                <c:pt idx="49101">
                  <c:v>1619276635</c:v>
                </c:pt>
                <c:pt idx="49102">
                  <c:v>1619279607</c:v>
                </c:pt>
                <c:pt idx="49103">
                  <c:v>1619282579</c:v>
                </c:pt>
                <c:pt idx="49104">
                  <c:v>1619285551</c:v>
                </c:pt>
                <c:pt idx="49105">
                  <c:v>1619288523</c:v>
                </c:pt>
                <c:pt idx="49106">
                  <c:v>1619291495</c:v>
                </c:pt>
                <c:pt idx="49107">
                  <c:v>1619294467</c:v>
                </c:pt>
                <c:pt idx="49108">
                  <c:v>1619297439</c:v>
                </c:pt>
                <c:pt idx="49109">
                  <c:v>1619300411</c:v>
                </c:pt>
                <c:pt idx="49110">
                  <c:v>1619303383</c:v>
                </c:pt>
                <c:pt idx="49111">
                  <c:v>1619306355</c:v>
                </c:pt>
                <c:pt idx="49112">
                  <c:v>1619309327</c:v>
                </c:pt>
                <c:pt idx="49113">
                  <c:v>1619312299</c:v>
                </c:pt>
                <c:pt idx="49114">
                  <c:v>1619315271</c:v>
                </c:pt>
                <c:pt idx="49115">
                  <c:v>1619318243</c:v>
                </c:pt>
                <c:pt idx="49116">
                  <c:v>1619321215</c:v>
                </c:pt>
                <c:pt idx="49117">
                  <c:v>1619324187</c:v>
                </c:pt>
                <c:pt idx="49118">
                  <c:v>1619327159</c:v>
                </c:pt>
                <c:pt idx="49119">
                  <c:v>1619330131</c:v>
                </c:pt>
                <c:pt idx="49120">
                  <c:v>1619333103</c:v>
                </c:pt>
                <c:pt idx="49121">
                  <c:v>1619336075</c:v>
                </c:pt>
                <c:pt idx="49122">
                  <c:v>1619339047</c:v>
                </c:pt>
                <c:pt idx="49123">
                  <c:v>1619342019</c:v>
                </c:pt>
                <c:pt idx="49124">
                  <c:v>1619344991</c:v>
                </c:pt>
                <c:pt idx="49125">
                  <c:v>1619347963</c:v>
                </c:pt>
                <c:pt idx="49126">
                  <c:v>1619350935</c:v>
                </c:pt>
                <c:pt idx="49127">
                  <c:v>1619353907</c:v>
                </c:pt>
                <c:pt idx="49128">
                  <c:v>1619356879</c:v>
                </c:pt>
                <c:pt idx="49129">
                  <c:v>1619359851</c:v>
                </c:pt>
                <c:pt idx="49130">
                  <c:v>1619362823</c:v>
                </c:pt>
                <c:pt idx="49131">
                  <c:v>1619365795</c:v>
                </c:pt>
                <c:pt idx="49132">
                  <c:v>1619368767</c:v>
                </c:pt>
                <c:pt idx="49133">
                  <c:v>1619371739</c:v>
                </c:pt>
                <c:pt idx="49134">
                  <c:v>1619374711</c:v>
                </c:pt>
                <c:pt idx="49135">
                  <c:v>1619377683</c:v>
                </c:pt>
                <c:pt idx="49136">
                  <c:v>1619380655</c:v>
                </c:pt>
                <c:pt idx="49137">
                  <c:v>1619383627</c:v>
                </c:pt>
                <c:pt idx="49138">
                  <c:v>1619386599</c:v>
                </c:pt>
                <c:pt idx="49139">
                  <c:v>1619389571</c:v>
                </c:pt>
                <c:pt idx="49140">
                  <c:v>1619392543</c:v>
                </c:pt>
                <c:pt idx="49141">
                  <c:v>1619395515</c:v>
                </c:pt>
                <c:pt idx="49142">
                  <c:v>1619398487</c:v>
                </c:pt>
                <c:pt idx="49143">
                  <c:v>1619401459</c:v>
                </c:pt>
                <c:pt idx="49144">
                  <c:v>1619404431</c:v>
                </c:pt>
                <c:pt idx="49145">
                  <c:v>1619407403</c:v>
                </c:pt>
                <c:pt idx="49146">
                  <c:v>1619410375</c:v>
                </c:pt>
                <c:pt idx="49147">
                  <c:v>1619413347</c:v>
                </c:pt>
                <c:pt idx="49148">
                  <c:v>1619416319</c:v>
                </c:pt>
                <c:pt idx="49149">
                  <c:v>1619419291</c:v>
                </c:pt>
                <c:pt idx="49150">
                  <c:v>1619422263</c:v>
                </c:pt>
                <c:pt idx="49151">
                  <c:v>1619425235</c:v>
                </c:pt>
                <c:pt idx="49152">
                  <c:v>1619428207</c:v>
                </c:pt>
                <c:pt idx="49153">
                  <c:v>1619431179</c:v>
                </c:pt>
                <c:pt idx="49154">
                  <c:v>1619434151</c:v>
                </c:pt>
                <c:pt idx="49155">
                  <c:v>1619437123</c:v>
                </c:pt>
                <c:pt idx="49156">
                  <c:v>1619440095</c:v>
                </c:pt>
                <c:pt idx="49157">
                  <c:v>1619443067</c:v>
                </c:pt>
                <c:pt idx="49158">
                  <c:v>1619446039</c:v>
                </c:pt>
                <c:pt idx="49159">
                  <c:v>1619449011</c:v>
                </c:pt>
                <c:pt idx="49160">
                  <c:v>1619451983</c:v>
                </c:pt>
                <c:pt idx="49161">
                  <c:v>1619454955</c:v>
                </c:pt>
                <c:pt idx="49162">
                  <c:v>1619457927</c:v>
                </c:pt>
                <c:pt idx="49163">
                  <c:v>1619460899</c:v>
                </c:pt>
                <c:pt idx="49164">
                  <c:v>1619463871</c:v>
                </c:pt>
                <c:pt idx="49165">
                  <c:v>1619466843</c:v>
                </c:pt>
                <c:pt idx="49166">
                  <c:v>1619469815</c:v>
                </c:pt>
                <c:pt idx="49167">
                  <c:v>1619472787</c:v>
                </c:pt>
                <c:pt idx="49168">
                  <c:v>1619475759</c:v>
                </c:pt>
                <c:pt idx="49169">
                  <c:v>1619478731</c:v>
                </c:pt>
                <c:pt idx="49170">
                  <c:v>1619481703</c:v>
                </c:pt>
                <c:pt idx="49171">
                  <c:v>1619484675</c:v>
                </c:pt>
                <c:pt idx="49172">
                  <c:v>1619487647</c:v>
                </c:pt>
                <c:pt idx="49173">
                  <c:v>1619490619</c:v>
                </c:pt>
                <c:pt idx="49174">
                  <c:v>1619493591</c:v>
                </c:pt>
                <c:pt idx="49175">
                  <c:v>1619496563</c:v>
                </c:pt>
                <c:pt idx="49176">
                  <c:v>1619499535</c:v>
                </c:pt>
                <c:pt idx="49177">
                  <c:v>1619502507</c:v>
                </c:pt>
                <c:pt idx="49178">
                  <c:v>1619505479</c:v>
                </c:pt>
                <c:pt idx="49179">
                  <c:v>1619508451</c:v>
                </c:pt>
                <c:pt idx="49180">
                  <c:v>1619511423</c:v>
                </c:pt>
                <c:pt idx="49181">
                  <c:v>1619514395</c:v>
                </c:pt>
                <c:pt idx="49182">
                  <c:v>1619517367</c:v>
                </c:pt>
                <c:pt idx="49183">
                  <c:v>1619520339</c:v>
                </c:pt>
                <c:pt idx="49184">
                  <c:v>1619523311</c:v>
                </c:pt>
                <c:pt idx="49185">
                  <c:v>1619526283</c:v>
                </c:pt>
                <c:pt idx="49186">
                  <c:v>1619529255</c:v>
                </c:pt>
                <c:pt idx="49187">
                  <c:v>1619532227</c:v>
                </c:pt>
                <c:pt idx="49188">
                  <c:v>1619535199</c:v>
                </c:pt>
                <c:pt idx="49189">
                  <c:v>1619538171</c:v>
                </c:pt>
                <c:pt idx="49190">
                  <c:v>1619541143</c:v>
                </c:pt>
                <c:pt idx="49191">
                  <c:v>1619544115</c:v>
                </c:pt>
                <c:pt idx="49192">
                  <c:v>1619547087</c:v>
                </c:pt>
                <c:pt idx="49193">
                  <c:v>1619550059</c:v>
                </c:pt>
                <c:pt idx="49194">
                  <c:v>1619553031</c:v>
                </c:pt>
                <c:pt idx="49195">
                  <c:v>1619556003</c:v>
                </c:pt>
                <c:pt idx="49196">
                  <c:v>1619558975</c:v>
                </c:pt>
                <c:pt idx="49197">
                  <c:v>1619561947</c:v>
                </c:pt>
                <c:pt idx="49198">
                  <c:v>1619564919</c:v>
                </c:pt>
                <c:pt idx="49199">
                  <c:v>1619567891</c:v>
                </c:pt>
                <c:pt idx="49200">
                  <c:v>1619570863</c:v>
                </c:pt>
                <c:pt idx="49201">
                  <c:v>1619573835</c:v>
                </c:pt>
                <c:pt idx="49202">
                  <c:v>1619576807</c:v>
                </c:pt>
                <c:pt idx="49203">
                  <c:v>1619579779</c:v>
                </c:pt>
                <c:pt idx="49204">
                  <c:v>1619582751</c:v>
                </c:pt>
                <c:pt idx="49205">
                  <c:v>1619585723</c:v>
                </c:pt>
                <c:pt idx="49206">
                  <c:v>1619588695</c:v>
                </c:pt>
                <c:pt idx="49207">
                  <c:v>1619591667</c:v>
                </c:pt>
                <c:pt idx="49208">
                  <c:v>1619594639</c:v>
                </c:pt>
                <c:pt idx="49209">
                  <c:v>1619597611</c:v>
                </c:pt>
                <c:pt idx="49210">
                  <c:v>1619600583</c:v>
                </c:pt>
                <c:pt idx="49211">
                  <c:v>1619603555</c:v>
                </c:pt>
                <c:pt idx="49212">
                  <c:v>1619606527</c:v>
                </c:pt>
                <c:pt idx="49213">
                  <c:v>1619609499</c:v>
                </c:pt>
                <c:pt idx="49214">
                  <c:v>1619612471</c:v>
                </c:pt>
                <c:pt idx="49215">
                  <c:v>1619615443</c:v>
                </c:pt>
                <c:pt idx="49216">
                  <c:v>1619618415</c:v>
                </c:pt>
                <c:pt idx="49217">
                  <c:v>1619621387</c:v>
                </c:pt>
                <c:pt idx="49218">
                  <c:v>1619624359</c:v>
                </c:pt>
                <c:pt idx="49219">
                  <c:v>1619627331</c:v>
                </c:pt>
                <c:pt idx="49220">
                  <c:v>1619630303</c:v>
                </c:pt>
                <c:pt idx="49221">
                  <c:v>1619633275</c:v>
                </c:pt>
                <c:pt idx="49222">
                  <c:v>1619636247</c:v>
                </c:pt>
                <c:pt idx="49223">
                  <c:v>1619639219</c:v>
                </c:pt>
                <c:pt idx="49224">
                  <c:v>1619642191</c:v>
                </c:pt>
                <c:pt idx="49225">
                  <c:v>1619645163</c:v>
                </c:pt>
                <c:pt idx="49226">
                  <c:v>1619648135</c:v>
                </c:pt>
                <c:pt idx="49227">
                  <c:v>1619651107</c:v>
                </c:pt>
                <c:pt idx="49228">
                  <c:v>1619654079</c:v>
                </c:pt>
                <c:pt idx="49229">
                  <c:v>1619657051</c:v>
                </c:pt>
                <c:pt idx="49230">
                  <c:v>1619660023</c:v>
                </c:pt>
                <c:pt idx="49231">
                  <c:v>1619662995</c:v>
                </c:pt>
                <c:pt idx="49232">
                  <c:v>1619665967</c:v>
                </c:pt>
                <c:pt idx="49233">
                  <c:v>1619668939</c:v>
                </c:pt>
                <c:pt idx="49234">
                  <c:v>1619671911</c:v>
                </c:pt>
                <c:pt idx="49235">
                  <c:v>1619674883</c:v>
                </c:pt>
                <c:pt idx="49236">
                  <c:v>1619677855</c:v>
                </c:pt>
                <c:pt idx="49237">
                  <c:v>1619680827</c:v>
                </c:pt>
                <c:pt idx="49238">
                  <c:v>1619683799</c:v>
                </c:pt>
                <c:pt idx="49239">
                  <c:v>1619686771</c:v>
                </c:pt>
                <c:pt idx="49240">
                  <c:v>1619689743</c:v>
                </c:pt>
                <c:pt idx="49241">
                  <c:v>1619692715</c:v>
                </c:pt>
                <c:pt idx="49242">
                  <c:v>1619695687</c:v>
                </c:pt>
                <c:pt idx="49243">
                  <c:v>1619698659</c:v>
                </c:pt>
                <c:pt idx="49244">
                  <c:v>1619701631</c:v>
                </c:pt>
                <c:pt idx="49245">
                  <c:v>1619704603</c:v>
                </c:pt>
                <c:pt idx="49246">
                  <c:v>1619707575</c:v>
                </c:pt>
                <c:pt idx="49247">
                  <c:v>1619710547</c:v>
                </c:pt>
                <c:pt idx="49248">
                  <c:v>1619713519</c:v>
                </c:pt>
                <c:pt idx="49249">
                  <c:v>1619716491</c:v>
                </c:pt>
                <c:pt idx="49250">
                  <c:v>1619719463</c:v>
                </c:pt>
                <c:pt idx="49251">
                  <c:v>1619722435</c:v>
                </c:pt>
                <c:pt idx="49252">
                  <c:v>1619725407</c:v>
                </c:pt>
                <c:pt idx="49253">
                  <c:v>1619728379</c:v>
                </c:pt>
                <c:pt idx="49254">
                  <c:v>1619731351</c:v>
                </c:pt>
                <c:pt idx="49255">
                  <c:v>1619734323</c:v>
                </c:pt>
                <c:pt idx="49256">
                  <c:v>1619737295</c:v>
                </c:pt>
                <c:pt idx="49257">
                  <c:v>1619740267</c:v>
                </c:pt>
                <c:pt idx="49258">
                  <c:v>1619743239</c:v>
                </c:pt>
                <c:pt idx="49259">
                  <c:v>1619746211</c:v>
                </c:pt>
                <c:pt idx="49260">
                  <c:v>1619749183</c:v>
                </c:pt>
                <c:pt idx="49261">
                  <c:v>1619752155</c:v>
                </c:pt>
                <c:pt idx="49262">
                  <c:v>1619755127</c:v>
                </c:pt>
                <c:pt idx="49263">
                  <c:v>1619758099</c:v>
                </c:pt>
                <c:pt idx="49264">
                  <c:v>1619761071</c:v>
                </c:pt>
                <c:pt idx="49265">
                  <c:v>1619764043</c:v>
                </c:pt>
                <c:pt idx="49266">
                  <c:v>1619767011</c:v>
                </c:pt>
                <c:pt idx="49267">
                  <c:v>1619769983</c:v>
                </c:pt>
                <c:pt idx="49268">
                  <c:v>1619772955</c:v>
                </c:pt>
                <c:pt idx="49269">
                  <c:v>1619775927</c:v>
                </c:pt>
                <c:pt idx="49270">
                  <c:v>1619778899</c:v>
                </c:pt>
                <c:pt idx="49271">
                  <c:v>1619781871</c:v>
                </c:pt>
                <c:pt idx="49272">
                  <c:v>1619784843</c:v>
                </c:pt>
                <c:pt idx="49273">
                  <c:v>1619787815</c:v>
                </c:pt>
                <c:pt idx="49274">
                  <c:v>1619790787</c:v>
                </c:pt>
                <c:pt idx="49275">
                  <c:v>1619793759</c:v>
                </c:pt>
                <c:pt idx="49276">
                  <c:v>1619796731</c:v>
                </c:pt>
                <c:pt idx="49277">
                  <c:v>1619799703</c:v>
                </c:pt>
                <c:pt idx="49278">
                  <c:v>1619802675</c:v>
                </c:pt>
                <c:pt idx="49279">
                  <c:v>1619805647</c:v>
                </c:pt>
                <c:pt idx="49280">
                  <c:v>1619808619</c:v>
                </c:pt>
                <c:pt idx="49281">
                  <c:v>1619811591</c:v>
                </c:pt>
                <c:pt idx="49282">
                  <c:v>1619814563</c:v>
                </c:pt>
                <c:pt idx="49283">
                  <c:v>1619817535</c:v>
                </c:pt>
                <c:pt idx="49284">
                  <c:v>1619820507</c:v>
                </c:pt>
                <c:pt idx="49285">
                  <c:v>1619823479</c:v>
                </c:pt>
                <c:pt idx="49286">
                  <c:v>1619826451</c:v>
                </c:pt>
                <c:pt idx="49287">
                  <c:v>1619829423</c:v>
                </c:pt>
                <c:pt idx="49288">
                  <c:v>1619832395</c:v>
                </c:pt>
                <c:pt idx="49289">
                  <c:v>1619835367</c:v>
                </c:pt>
                <c:pt idx="49290">
                  <c:v>1619838339</c:v>
                </c:pt>
                <c:pt idx="49291">
                  <c:v>1619841311</c:v>
                </c:pt>
                <c:pt idx="49292">
                  <c:v>1619844283</c:v>
                </c:pt>
                <c:pt idx="49293">
                  <c:v>1619847255</c:v>
                </c:pt>
                <c:pt idx="49294">
                  <c:v>1619850227</c:v>
                </c:pt>
                <c:pt idx="49295">
                  <c:v>1619853199</c:v>
                </c:pt>
                <c:pt idx="49296">
                  <c:v>1619856171</c:v>
                </c:pt>
                <c:pt idx="49297">
                  <c:v>1619859143</c:v>
                </c:pt>
                <c:pt idx="49298">
                  <c:v>1619862115</c:v>
                </c:pt>
                <c:pt idx="49299">
                  <c:v>1619865087</c:v>
                </c:pt>
                <c:pt idx="49300">
                  <c:v>1619868059</c:v>
                </c:pt>
                <c:pt idx="49301">
                  <c:v>1619871031</c:v>
                </c:pt>
                <c:pt idx="49302">
                  <c:v>1619874003</c:v>
                </c:pt>
                <c:pt idx="49303">
                  <c:v>1619876975</c:v>
                </c:pt>
                <c:pt idx="49304">
                  <c:v>1619879947</c:v>
                </c:pt>
                <c:pt idx="49305">
                  <c:v>1619882919</c:v>
                </c:pt>
                <c:pt idx="49306">
                  <c:v>1619885891</c:v>
                </c:pt>
                <c:pt idx="49307">
                  <c:v>1619888863</c:v>
                </c:pt>
                <c:pt idx="49308">
                  <c:v>1619891835</c:v>
                </c:pt>
                <c:pt idx="49309">
                  <c:v>1619894807</c:v>
                </c:pt>
                <c:pt idx="49310">
                  <c:v>1619897779</c:v>
                </c:pt>
                <c:pt idx="49311">
                  <c:v>1619900751</c:v>
                </c:pt>
                <c:pt idx="49312">
                  <c:v>1619903723</c:v>
                </c:pt>
                <c:pt idx="49313">
                  <c:v>1619906695</c:v>
                </c:pt>
                <c:pt idx="49314">
                  <c:v>1619909667</c:v>
                </c:pt>
                <c:pt idx="49315">
                  <c:v>1619912639</c:v>
                </c:pt>
                <c:pt idx="49316">
                  <c:v>1619915611</c:v>
                </c:pt>
                <c:pt idx="49317">
                  <c:v>1619918583</c:v>
                </c:pt>
                <c:pt idx="49318">
                  <c:v>1619921555</c:v>
                </c:pt>
                <c:pt idx="49319">
                  <c:v>1619924527</c:v>
                </c:pt>
                <c:pt idx="49320">
                  <c:v>1619927499</c:v>
                </c:pt>
                <c:pt idx="49321">
                  <c:v>1619930471</c:v>
                </c:pt>
                <c:pt idx="49322">
                  <c:v>1619933443</c:v>
                </c:pt>
                <c:pt idx="49323">
                  <c:v>1619936415</c:v>
                </c:pt>
                <c:pt idx="49324">
                  <c:v>1619939387</c:v>
                </c:pt>
                <c:pt idx="49325">
                  <c:v>1619942359</c:v>
                </c:pt>
                <c:pt idx="49326">
                  <c:v>1619945331</c:v>
                </c:pt>
                <c:pt idx="49327">
                  <c:v>1619948303</c:v>
                </c:pt>
                <c:pt idx="49328">
                  <c:v>1619951275</c:v>
                </c:pt>
                <c:pt idx="49329">
                  <c:v>1619954247</c:v>
                </c:pt>
                <c:pt idx="49330">
                  <c:v>1619957219</c:v>
                </c:pt>
                <c:pt idx="49331">
                  <c:v>1619960191</c:v>
                </c:pt>
                <c:pt idx="49332">
                  <c:v>1619963163</c:v>
                </c:pt>
                <c:pt idx="49333">
                  <c:v>1619966135</c:v>
                </c:pt>
                <c:pt idx="49334">
                  <c:v>1619969107</c:v>
                </c:pt>
                <c:pt idx="49335">
                  <c:v>1619972079</c:v>
                </c:pt>
                <c:pt idx="49336">
                  <c:v>1619975051</c:v>
                </c:pt>
                <c:pt idx="49337">
                  <c:v>1619978023</c:v>
                </c:pt>
                <c:pt idx="49338">
                  <c:v>1619980995</c:v>
                </c:pt>
                <c:pt idx="49339">
                  <c:v>1619983967</c:v>
                </c:pt>
                <c:pt idx="49340">
                  <c:v>1619986939</c:v>
                </c:pt>
                <c:pt idx="49341">
                  <c:v>1619989911</c:v>
                </c:pt>
                <c:pt idx="49342">
                  <c:v>1619992883</c:v>
                </c:pt>
                <c:pt idx="49343">
                  <c:v>1619995855</c:v>
                </c:pt>
                <c:pt idx="49344">
                  <c:v>1619998827</c:v>
                </c:pt>
                <c:pt idx="49345">
                  <c:v>1620001799</c:v>
                </c:pt>
                <c:pt idx="49346">
                  <c:v>1620004771</c:v>
                </c:pt>
                <c:pt idx="49347">
                  <c:v>1620007743</c:v>
                </c:pt>
                <c:pt idx="49348">
                  <c:v>1620010715</c:v>
                </c:pt>
                <c:pt idx="49349">
                  <c:v>1620013687</c:v>
                </c:pt>
                <c:pt idx="49350">
                  <c:v>1620016659</c:v>
                </c:pt>
                <c:pt idx="49351">
                  <c:v>1620019631</c:v>
                </c:pt>
                <c:pt idx="49352">
                  <c:v>1620022603</c:v>
                </c:pt>
                <c:pt idx="49353">
                  <c:v>1620025575</c:v>
                </c:pt>
                <c:pt idx="49354">
                  <c:v>1620028547</c:v>
                </c:pt>
                <c:pt idx="49355">
                  <c:v>1620031519</c:v>
                </c:pt>
                <c:pt idx="49356">
                  <c:v>1620034491</c:v>
                </c:pt>
                <c:pt idx="49357">
                  <c:v>1620037463</c:v>
                </c:pt>
                <c:pt idx="49358">
                  <c:v>1620040435</c:v>
                </c:pt>
                <c:pt idx="49359">
                  <c:v>1620043407</c:v>
                </c:pt>
                <c:pt idx="49360">
                  <c:v>1620046379</c:v>
                </c:pt>
                <c:pt idx="49361">
                  <c:v>1620049351</c:v>
                </c:pt>
                <c:pt idx="49362">
                  <c:v>1620052323</c:v>
                </c:pt>
                <c:pt idx="49363">
                  <c:v>1620055295</c:v>
                </c:pt>
                <c:pt idx="49364">
                  <c:v>1620058267</c:v>
                </c:pt>
                <c:pt idx="49365">
                  <c:v>1620061239</c:v>
                </c:pt>
                <c:pt idx="49366">
                  <c:v>1620064211</c:v>
                </c:pt>
                <c:pt idx="49367">
                  <c:v>1620067183</c:v>
                </c:pt>
                <c:pt idx="49368">
                  <c:v>1620070155</c:v>
                </c:pt>
                <c:pt idx="49369">
                  <c:v>1620073127</c:v>
                </c:pt>
                <c:pt idx="49370">
                  <c:v>1620076099</c:v>
                </c:pt>
                <c:pt idx="49371">
                  <c:v>1620079071</c:v>
                </c:pt>
                <c:pt idx="49372">
                  <c:v>1620082043</c:v>
                </c:pt>
                <c:pt idx="49373">
                  <c:v>1620085015</c:v>
                </c:pt>
                <c:pt idx="49374">
                  <c:v>1620087987</c:v>
                </c:pt>
                <c:pt idx="49375">
                  <c:v>1620090959</c:v>
                </c:pt>
                <c:pt idx="49376">
                  <c:v>1620093931</c:v>
                </c:pt>
                <c:pt idx="49377">
                  <c:v>1620096903</c:v>
                </c:pt>
                <c:pt idx="49378">
                  <c:v>1620099875</c:v>
                </c:pt>
                <c:pt idx="49379">
                  <c:v>1620102847</c:v>
                </c:pt>
                <c:pt idx="49380">
                  <c:v>1620105819</c:v>
                </c:pt>
                <c:pt idx="49381">
                  <c:v>1620108791</c:v>
                </c:pt>
                <c:pt idx="49382">
                  <c:v>1620111763</c:v>
                </c:pt>
                <c:pt idx="49383">
                  <c:v>1620114735</c:v>
                </c:pt>
                <c:pt idx="49384">
                  <c:v>1620117707</c:v>
                </c:pt>
                <c:pt idx="49385">
                  <c:v>1620120679</c:v>
                </c:pt>
                <c:pt idx="49386">
                  <c:v>1620123651</c:v>
                </c:pt>
                <c:pt idx="49387">
                  <c:v>1620126623</c:v>
                </c:pt>
                <c:pt idx="49388">
                  <c:v>1620129595</c:v>
                </c:pt>
                <c:pt idx="49389">
                  <c:v>1620132567</c:v>
                </c:pt>
                <c:pt idx="49390">
                  <c:v>1620135539</c:v>
                </c:pt>
                <c:pt idx="49391">
                  <c:v>1620138511</c:v>
                </c:pt>
                <c:pt idx="49392">
                  <c:v>1620141483</c:v>
                </c:pt>
                <c:pt idx="49393">
                  <c:v>1620144455</c:v>
                </c:pt>
                <c:pt idx="49394">
                  <c:v>1620147427</c:v>
                </c:pt>
                <c:pt idx="49395">
                  <c:v>1620150399</c:v>
                </c:pt>
                <c:pt idx="49396">
                  <c:v>1620153371</c:v>
                </c:pt>
                <c:pt idx="49397">
                  <c:v>1620156343</c:v>
                </c:pt>
                <c:pt idx="49398">
                  <c:v>1620159315</c:v>
                </c:pt>
                <c:pt idx="49399">
                  <c:v>1620162287</c:v>
                </c:pt>
                <c:pt idx="49400">
                  <c:v>1620165259</c:v>
                </c:pt>
                <c:pt idx="49401">
                  <c:v>1620168231</c:v>
                </c:pt>
                <c:pt idx="49402">
                  <c:v>1620171203</c:v>
                </c:pt>
                <c:pt idx="49403">
                  <c:v>1620174175</c:v>
                </c:pt>
                <c:pt idx="49404">
                  <c:v>1620177147</c:v>
                </c:pt>
                <c:pt idx="49405">
                  <c:v>1620180119</c:v>
                </c:pt>
                <c:pt idx="49406">
                  <c:v>1620183091</c:v>
                </c:pt>
                <c:pt idx="49407">
                  <c:v>1620186063</c:v>
                </c:pt>
                <c:pt idx="49408">
                  <c:v>1620189035</c:v>
                </c:pt>
                <c:pt idx="49409">
                  <c:v>1620192007</c:v>
                </c:pt>
                <c:pt idx="49410">
                  <c:v>1620194979</c:v>
                </c:pt>
                <c:pt idx="49411">
                  <c:v>1620197951</c:v>
                </c:pt>
                <c:pt idx="49412">
                  <c:v>1620200923</c:v>
                </c:pt>
                <c:pt idx="49413">
                  <c:v>1620203895</c:v>
                </c:pt>
                <c:pt idx="49414">
                  <c:v>1620206867</c:v>
                </c:pt>
                <c:pt idx="49415">
                  <c:v>1620209839</c:v>
                </c:pt>
                <c:pt idx="49416">
                  <c:v>1620212811</c:v>
                </c:pt>
                <c:pt idx="49417">
                  <c:v>1620215783</c:v>
                </c:pt>
                <c:pt idx="49418">
                  <c:v>1620218755</c:v>
                </c:pt>
                <c:pt idx="49419">
                  <c:v>1620221727</c:v>
                </c:pt>
                <c:pt idx="49420">
                  <c:v>1620224699</c:v>
                </c:pt>
                <c:pt idx="49421">
                  <c:v>1620227671</c:v>
                </c:pt>
                <c:pt idx="49422">
                  <c:v>1620230643</c:v>
                </c:pt>
                <c:pt idx="49423">
                  <c:v>1620233615</c:v>
                </c:pt>
                <c:pt idx="49424">
                  <c:v>1620236587</c:v>
                </c:pt>
                <c:pt idx="49425">
                  <c:v>1620239559</c:v>
                </c:pt>
                <c:pt idx="49426">
                  <c:v>1620242531</c:v>
                </c:pt>
                <c:pt idx="49427">
                  <c:v>1620245503</c:v>
                </c:pt>
                <c:pt idx="49428">
                  <c:v>1620248475</c:v>
                </c:pt>
                <c:pt idx="49429">
                  <c:v>1620251447</c:v>
                </c:pt>
                <c:pt idx="49430">
                  <c:v>1620254419</c:v>
                </c:pt>
                <c:pt idx="49431">
                  <c:v>1620257391</c:v>
                </c:pt>
                <c:pt idx="49432">
                  <c:v>1620260363</c:v>
                </c:pt>
                <c:pt idx="49433">
                  <c:v>1620263335</c:v>
                </c:pt>
                <c:pt idx="49434">
                  <c:v>1620266307</c:v>
                </c:pt>
                <c:pt idx="49435">
                  <c:v>1620269279</c:v>
                </c:pt>
                <c:pt idx="49436">
                  <c:v>1620272251</c:v>
                </c:pt>
                <c:pt idx="49437">
                  <c:v>1620275223</c:v>
                </c:pt>
                <c:pt idx="49438">
                  <c:v>1620278195</c:v>
                </c:pt>
                <c:pt idx="49439">
                  <c:v>1620281167</c:v>
                </c:pt>
                <c:pt idx="49440">
                  <c:v>1620284139</c:v>
                </c:pt>
                <c:pt idx="49441">
                  <c:v>1620287111</c:v>
                </c:pt>
                <c:pt idx="49442">
                  <c:v>1620290083</c:v>
                </c:pt>
                <c:pt idx="49443">
                  <c:v>1620293055</c:v>
                </c:pt>
                <c:pt idx="49444">
                  <c:v>1620296027</c:v>
                </c:pt>
                <c:pt idx="49445">
                  <c:v>1620298999</c:v>
                </c:pt>
                <c:pt idx="49446">
                  <c:v>1620301971</c:v>
                </c:pt>
                <c:pt idx="49447">
                  <c:v>1620304943</c:v>
                </c:pt>
                <c:pt idx="49448">
                  <c:v>1620307915</c:v>
                </c:pt>
                <c:pt idx="49449">
                  <c:v>1620310887</c:v>
                </c:pt>
                <c:pt idx="49450">
                  <c:v>1620313859</c:v>
                </c:pt>
                <c:pt idx="49451">
                  <c:v>1620316831</c:v>
                </c:pt>
                <c:pt idx="49452">
                  <c:v>1620319803</c:v>
                </c:pt>
                <c:pt idx="49453">
                  <c:v>1620322775</c:v>
                </c:pt>
                <c:pt idx="49454">
                  <c:v>1620325747</c:v>
                </c:pt>
                <c:pt idx="49455">
                  <c:v>1620328719</c:v>
                </c:pt>
                <c:pt idx="49456">
                  <c:v>1620331691</c:v>
                </c:pt>
                <c:pt idx="49457">
                  <c:v>1620334663</c:v>
                </c:pt>
                <c:pt idx="49458">
                  <c:v>1620337635</c:v>
                </c:pt>
                <c:pt idx="49459">
                  <c:v>1620340607</c:v>
                </c:pt>
                <c:pt idx="49460">
                  <c:v>1620343579</c:v>
                </c:pt>
                <c:pt idx="49461">
                  <c:v>1620346551</c:v>
                </c:pt>
                <c:pt idx="49462">
                  <c:v>1620349523</c:v>
                </c:pt>
                <c:pt idx="49463">
                  <c:v>1620352495</c:v>
                </c:pt>
                <c:pt idx="49464">
                  <c:v>1620355467</c:v>
                </c:pt>
                <c:pt idx="49465">
                  <c:v>1620358439</c:v>
                </c:pt>
                <c:pt idx="49466">
                  <c:v>1620361411</c:v>
                </c:pt>
                <c:pt idx="49467">
                  <c:v>1620364383</c:v>
                </c:pt>
                <c:pt idx="49468">
                  <c:v>1620367387</c:v>
                </c:pt>
                <c:pt idx="49469">
                  <c:v>1620370359</c:v>
                </c:pt>
                <c:pt idx="49470">
                  <c:v>1620373331</c:v>
                </c:pt>
                <c:pt idx="49471">
                  <c:v>1620376303</c:v>
                </c:pt>
                <c:pt idx="49472">
                  <c:v>1620379275</c:v>
                </c:pt>
                <c:pt idx="49473">
                  <c:v>1620382247</c:v>
                </c:pt>
                <c:pt idx="49474">
                  <c:v>1620385219</c:v>
                </c:pt>
                <c:pt idx="49475">
                  <c:v>1620388191</c:v>
                </c:pt>
                <c:pt idx="49476">
                  <c:v>1620391163</c:v>
                </c:pt>
                <c:pt idx="49477">
                  <c:v>1620394135</c:v>
                </c:pt>
                <c:pt idx="49478">
                  <c:v>1620397107</c:v>
                </c:pt>
                <c:pt idx="49479">
                  <c:v>1620400079</c:v>
                </c:pt>
                <c:pt idx="49480">
                  <c:v>1620403051</c:v>
                </c:pt>
                <c:pt idx="49481">
                  <c:v>1620406023</c:v>
                </c:pt>
                <c:pt idx="49482">
                  <c:v>1620408995</c:v>
                </c:pt>
                <c:pt idx="49483">
                  <c:v>1620411967</c:v>
                </c:pt>
                <c:pt idx="49484">
                  <c:v>1620414939</c:v>
                </c:pt>
                <c:pt idx="49485">
                  <c:v>1620417911</c:v>
                </c:pt>
                <c:pt idx="49486">
                  <c:v>1620420883</c:v>
                </c:pt>
                <c:pt idx="49487">
                  <c:v>1620423855</c:v>
                </c:pt>
                <c:pt idx="49488">
                  <c:v>1620426827</c:v>
                </c:pt>
                <c:pt idx="49489">
                  <c:v>1620429799</c:v>
                </c:pt>
                <c:pt idx="49490">
                  <c:v>1620432771</c:v>
                </c:pt>
                <c:pt idx="49491">
                  <c:v>1620435743</c:v>
                </c:pt>
                <c:pt idx="49492">
                  <c:v>1620438715</c:v>
                </c:pt>
                <c:pt idx="49493">
                  <c:v>1620441687</c:v>
                </c:pt>
                <c:pt idx="49494">
                  <c:v>1620444659</c:v>
                </c:pt>
                <c:pt idx="49495">
                  <c:v>1620447631</c:v>
                </c:pt>
                <c:pt idx="49496">
                  <c:v>1620450603</c:v>
                </c:pt>
                <c:pt idx="49497">
                  <c:v>1620453575</c:v>
                </c:pt>
                <c:pt idx="49498">
                  <c:v>1620456547</c:v>
                </c:pt>
                <c:pt idx="49499">
                  <c:v>1620459519</c:v>
                </c:pt>
                <c:pt idx="49500">
                  <c:v>1620462491</c:v>
                </c:pt>
                <c:pt idx="49501">
                  <c:v>1620465463</c:v>
                </c:pt>
                <c:pt idx="49502">
                  <c:v>1620468435</c:v>
                </c:pt>
                <c:pt idx="49503">
                  <c:v>1620471407</c:v>
                </c:pt>
                <c:pt idx="49504">
                  <c:v>1620474379</c:v>
                </c:pt>
                <c:pt idx="49505">
                  <c:v>1620477351</c:v>
                </c:pt>
                <c:pt idx="49506">
                  <c:v>1620480323</c:v>
                </c:pt>
                <c:pt idx="49507">
                  <c:v>1620483295</c:v>
                </c:pt>
                <c:pt idx="49508">
                  <c:v>1620486267</c:v>
                </c:pt>
                <c:pt idx="49509">
                  <c:v>1620489239</c:v>
                </c:pt>
                <c:pt idx="49510">
                  <c:v>1620492211</c:v>
                </c:pt>
                <c:pt idx="49511">
                  <c:v>1620495183</c:v>
                </c:pt>
                <c:pt idx="49512">
                  <c:v>1620498155</c:v>
                </c:pt>
                <c:pt idx="49513">
                  <c:v>1620501127</c:v>
                </c:pt>
                <c:pt idx="49514">
                  <c:v>1620504099</c:v>
                </c:pt>
                <c:pt idx="49515">
                  <c:v>1620507071</c:v>
                </c:pt>
                <c:pt idx="49516">
                  <c:v>1620510043</c:v>
                </c:pt>
                <c:pt idx="49517">
                  <c:v>1620513015</c:v>
                </c:pt>
                <c:pt idx="49518">
                  <c:v>1620515987</c:v>
                </c:pt>
                <c:pt idx="49519">
                  <c:v>1620518959</c:v>
                </c:pt>
                <c:pt idx="49520">
                  <c:v>1620521931</c:v>
                </c:pt>
                <c:pt idx="49521">
                  <c:v>1620524903</c:v>
                </c:pt>
                <c:pt idx="49522">
                  <c:v>1620527875</c:v>
                </c:pt>
                <c:pt idx="49523">
                  <c:v>1620530847</c:v>
                </c:pt>
                <c:pt idx="49524">
                  <c:v>1620533819</c:v>
                </c:pt>
                <c:pt idx="49525">
                  <c:v>1620536791</c:v>
                </c:pt>
                <c:pt idx="49526">
                  <c:v>1620539763</c:v>
                </c:pt>
                <c:pt idx="49527">
                  <c:v>1620542735</c:v>
                </c:pt>
                <c:pt idx="49528">
                  <c:v>1620545707</c:v>
                </c:pt>
                <c:pt idx="49529">
                  <c:v>1620548679</c:v>
                </c:pt>
                <c:pt idx="49530">
                  <c:v>1620551651</c:v>
                </c:pt>
                <c:pt idx="49531">
                  <c:v>1620554623</c:v>
                </c:pt>
                <c:pt idx="49532">
                  <c:v>1620557595</c:v>
                </c:pt>
                <c:pt idx="49533">
                  <c:v>1620560567</c:v>
                </c:pt>
                <c:pt idx="49534">
                  <c:v>1620563539</c:v>
                </c:pt>
                <c:pt idx="49535">
                  <c:v>1620566511</c:v>
                </c:pt>
                <c:pt idx="49536">
                  <c:v>1620569483</c:v>
                </c:pt>
                <c:pt idx="49537">
                  <c:v>1620572455</c:v>
                </c:pt>
                <c:pt idx="49538">
                  <c:v>1620575427</c:v>
                </c:pt>
                <c:pt idx="49539">
                  <c:v>1620578399</c:v>
                </c:pt>
                <c:pt idx="49540">
                  <c:v>1620581371</c:v>
                </c:pt>
                <c:pt idx="49541">
                  <c:v>1620584343</c:v>
                </c:pt>
                <c:pt idx="49542">
                  <c:v>1620587315</c:v>
                </c:pt>
                <c:pt idx="49543">
                  <c:v>1620590287</c:v>
                </c:pt>
                <c:pt idx="49544">
                  <c:v>1620593259</c:v>
                </c:pt>
                <c:pt idx="49545">
                  <c:v>1620596231</c:v>
                </c:pt>
                <c:pt idx="49546">
                  <c:v>1620599203</c:v>
                </c:pt>
                <c:pt idx="49547">
                  <c:v>1620602175</c:v>
                </c:pt>
                <c:pt idx="49548">
                  <c:v>1620605147</c:v>
                </c:pt>
                <c:pt idx="49549">
                  <c:v>1620608119</c:v>
                </c:pt>
                <c:pt idx="49550">
                  <c:v>1620611091</c:v>
                </c:pt>
                <c:pt idx="49551">
                  <c:v>1620614063</c:v>
                </c:pt>
                <c:pt idx="49552">
                  <c:v>1620617035</c:v>
                </c:pt>
                <c:pt idx="49553">
                  <c:v>1620620007</c:v>
                </c:pt>
                <c:pt idx="49554">
                  <c:v>1620622979</c:v>
                </c:pt>
                <c:pt idx="49555">
                  <c:v>1620625951</c:v>
                </c:pt>
                <c:pt idx="49556">
                  <c:v>1620628923</c:v>
                </c:pt>
                <c:pt idx="49557">
                  <c:v>1620631895</c:v>
                </c:pt>
                <c:pt idx="49558">
                  <c:v>1620634867</c:v>
                </c:pt>
                <c:pt idx="49559">
                  <c:v>1620637839</c:v>
                </c:pt>
                <c:pt idx="49560">
                  <c:v>1620640811</c:v>
                </c:pt>
                <c:pt idx="49561">
                  <c:v>1620643783</c:v>
                </c:pt>
                <c:pt idx="49562">
                  <c:v>1620646755</c:v>
                </c:pt>
                <c:pt idx="49563">
                  <c:v>1620649727</c:v>
                </c:pt>
                <c:pt idx="49564">
                  <c:v>1620652699</c:v>
                </c:pt>
                <c:pt idx="49565">
                  <c:v>1620655671</c:v>
                </c:pt>
                <c:pt idx="49566">
                  <c:v>1620658643</c:v>
                </c:pt>
                <c:pt idx="49567">
                  <c:v>1620661615</c:v>
                </c:pt>
                <c:pt idx="49568">
                  <c:v>1620664587</c:v>
                </c:pt>
                <c:pt idx="49569">
                  <c:v>1620667559</c:v>
                </c:pt>
                <c:pt idx="49570">
                  <c:v>1620670531</c:v>
                </c:pt>
                <c:pt idx="49571">
                  <c:v>1620673503</c:v>
                </c:pt>
                <c:pt idx="49572">
                  <c:v>1620676475</c:v>
                </c:pt>
                <c:pt idx="49573">
                  <c:v>1620679447</c:v>
                </c:pt>
                <c:pt idx="49574">
                  <c:v>1620682419</c:v>
                </c:pt>
                <c:pt idx="49575">
                  <c:v>1620685391</c:v>
                </c:pt>
                <c:pt idx="49576">
                  <c:v>1620688363</c:v>
                </c:pt>
                <c:pt idx="49577">
                  <c:v>1620691335</c:v>
                </c:pt>
                <c:pt idx="49578">
                  <c:v>1620694307</c:v>
                </c:pt>
                <c:pt idx="49579">
                  <c:v>1620697279</c:v>
                </c:pt>
                <c:pt idx="49580">
                  <c:v>1620700251</c:v>
                </c:pt>
                <c:pt idx="49581">
                  <c:v>1620703223</c:v>
                </c:pt>
                <c:pt idx="49582">
                  <c:v>1620706195</c:v>
                </c:pt>
                <c:pt idx="49583">
                  <c:v>1620709167</c:v>
                </c:pt>
                <c:pt idx="49584">
                  <c:v>1620712139</c:v>
                </c:pt>
                <c:pt idx="49585">
                  <c:v>1620715111</c:v>
                </c:pt>
                <c:pt idx="49586">
                  <c:v>1620718083</c:v>
                </c:pt>
                <c:pt idx="49587">
                  <c:v>1620721055</c:v>
                </c:pt>
                <c:pt idx="49588">
                  <c:v>1620724027</c:v>
                </c:pt>
                <c:pt idx="49589">
                  <c:v>1620726999</c:v>
                </c:pt>
                <c:pt idx="49590">
                  <c:v>1620729971</c:v>
                </c:pt>
                <c:pt idx="49591">
                  <c:v>1620732943</c:v>
                </c:pt>
                <c:pt idx="49592">
                  <c:v>1620735915</c:v>
                </c:pt>
                <c:pt idx="49593">
                  <c:v>1620738887</c:v>
                </c:pt>
                <c:pt idx="49594">
                  <c:v>1620741859</c:v>
                </c:pt>
                <c:pt idx="49595">
                  <c:v>1620744831</c:v>
                </c:pt>
                <c:pt idx="49596">
                  <c:v>1620747803</c:v>
                </c:pt>
                <c:pt idx="49597">
                  <c:v>1620750775</c:v>
                </c:pt>
                <c:pt idx="49598">
                  <c:v>1620753747</c:v>
                </c:pt>
                <c:pt idx="49599">
                  <c:v>1620756719</c:v>
                </c:pt>
                <c:pt idx="49600">
                  <c:v>1620759691</c:v>
                </c:pt>
                <c:pt idx="49601">
                  <c:v>1620762663</c:v>
                </c:pt>
                <c:pt idx="49602">
                  <c:v>1620765635</c:v>
                </c:pt>
                <c:pt idx="49603">
                  <c:v>1620768607</c:v>
                </c:pt>
                <c:pt idx="49604">
                  <c:v>1620771579</c:v>
                </c:pt>
                <c:pt idx="49605">
                  <c:v>1620774551</c:v>
                </c:pt>
                <c:pt idx="49606">
                  <c:v>1620777523</c:v>
                </c:pt>
                <c:pt idx="49607">
                  <c:v>1620780495</c:v>
                </c:pt>
                <c:pt idx="49608">
                  <c:v>1620783467</c:v>
                </c:pt>
                <c:pt idx="49609">
                  <c:v>1620786439</c:v>
                </c:pt>
                <c:pt idx="49610">
                  <c:v>1620789411</c:v>
                </c:pt>
                <c:pt idx="49611">
                  <c:v>1620792383</c:v>
                </c:pt>
                <c:pt idx="49612">
                  <c:v>1620795355</c:v>
                </c:pt>
                <c:pt idx="49613">
                  <c:v>1620798327</c:v>
                </c:pt>
                <c:pt idx="49614">
                  <c:v>1620801299</c:v>
                </c:pt>
                <c:pt idx="49615">
                  <c:v>1620804271</c:v>
                </c:pt>
                <c:pt idx="49616">
                  <c:v>1620807243</c:v>
                </c:pt>
                <c:pt idx="49617">
                  <c:v>1620810215</c:v>
                </c:pt>
                <c:pt idx="49618">
                  <c:v>1620813187</c:v>
                </c:pt>
                <c:pt idx="49619">
                  <c:v>1620816159</c:v>
                </c:pt>
                <c:pt idx="49620">
                  <c:v>1620819131</c:v>
                </c:pt>
                <c:pt idx="49621">
                  <c:v>1620822103</c:v>
                </c:pt>
                <c:pt idx="49622">
                  <c:v>1620825075</c:v>
                </c:pt>
                <c:pt idx="49623">
                  <c:v>1620828047</c:v>
                </c:pt>
                <c:pt idx="49624">
                  <c:v>1620831019</c:v>
                </c:pt>
                <c:pt idx="49625">
                  <c:v>1620833991</c:v>
                </c:pt>
                <c:pt idx="49626">
                  <c:v>1620836963</c:v>
                </c:pt>
                <c:pt idx="49627">
                  <c:v>1620839935</c:v>
                </c:pt>
                <c:pt idx="49628">
                  <c:v>1620842907</c:v>
                </c:pt>
                <c:pt idx="49629">
                  <c:v>1620845879</c:v>
                </c:pt>
                <c:pt idx="49630">
                  <c:v>1620848851</c:v>
                </c:pt>
                <c:pt idx="49631">
                  <c:v>1620851823</c:v>
                </c:pt>
                <c:pt idx="49632">
                  <c:v>1620854795</c:v>
                </c:pt>
                <c:pt idx="49633">
                  <c:v>1620857767</c:v>
                </c:pt>
                <c:pt idx="49634">
                  <c:v>1620860739</c:v>
                </c:pt>
                <c:pt idx="49635">
                  <c:v>1620863711</c:v>
                </c:pt>
                <c:pt idx="49636">
                  <c:v>1620866683</c:v>
                </c:pt>
                <c:pt idx="49637">
                  <c:v>1620869655</c:v>
                </c:pt>
                <c:pt idx="49638">
                  <c:v>1620872627</c:v>
                </c:pt>
                <c:pt idx="49639">
                  <c:v>1620875599</c:v>
                </c:pt>
                <c:pt idx="49640">
                  <c:v>1620878571</c:v>
                </c:pt>
                <c:pt idx="49641">
                  <c:v>1620881543</c:v>
                </c:pt>
                <c:pt idx="49642">
                  <c:v>1620884515</c:v>
                </c:pt>
                <c:pt idx="49643">
                  <c:v>1620887487</c:v>
                </c:pt>
                <c:pt idx="49644">
                  <c:v>1620890459</c:v>
                </c:pt>
                <c:pt idx="49645">
                  <c:v>1620893431</c:v>
                </c:pt>
                <c:pt idx="49646">
                  <c:v>1620896403</c:v>
                </c:pt>
                <c:pt idx="49647">
                  <c:v>1620899375</c:v>
                </c:pt>
                <c:pt idx="49648">
                  <c:v>1620902347</c:v>
                </c:pt>
                <c:pt idx="49649">
                  <c:v>1620905319</c:v>
                </c:pt>
                <c:pt idx="49650">
                  <c:v>1620908291</c:v>
                </c:pt>
                <c:pt idx="49651">
                  <c:v>1620911263</c:v>
                </c:pt>
                <c:pt idx="49652">
                  <c:v>1620914235</c:v>
                </c:pt>
                <c:pt idx="49653">
                  <c:v>1620917207</c:v>
                </c:pt>
                <c:pt idx="49654">
                  <c:v>1620920179</c:v>
                </c:pt>
                <c:pt idx="49655">
                  <c:v>1620923151</c:v>
                </c:pt>
                <c:pt idx="49656">
                  <c:v>1620926123</c:v>
                </c:pt>
                <c:pt idx="49657">
                  <c:v>1620929095</c:v>
                </c:pt>
                <c:pt idx="49658">
                  <c:v>1620932067</c:v>
                </c:pt>
                <c:pt idx="49659">
                  <c:v>1620935039</c:v>
                </c:pt>
                <c:pt idx="49660">
                  <c:v>1620938011</c:v>
                </c:pt>
                <c:pt idx="49661">
                  <c:v>1620940983</c:v>
                </c:pt>
                <c:pt idx="49662">
                  <c:v>1620943955</c:v>
                </c:pt>
                <c:pt idx="49663">
                  <c:v>1620946927</c:v>
                </c:pt>
                <c:pt idx="49664">
                  <c:v>1620949899</c:v>
                </c:pt>
                <c:pt idx="49665">
                  <c:v>1620952871</c:v>
                </c:pt>
                <c:pt idx="49666">
                  <c:v>1620955843</c:v>
                </c:pt>
                <c:pt idx="49667">
                  <c:v>1620958815</c:v>
                </c:pt>
                <c:pt idx="49668">
                  <c:v>1620961787</c:v>
                </c:pt>
                <c:pt idx="49669">
                  <c:v>1620964759</c:v>
                </c:pt>
                <c:pt idx="49670">
                  <c:v>1620967727</c:v>
                </c:pt>
                <c:pt idx="49671">
                  <c:v>1620970699</c:v>
                </c:pt>
                <c:pt idx="49672">
                  <c:v>1620973671</c:v>
                </c:pt>
                <c:pt idx="49673">
                  <c:v>1620976643</c:v>
                </c:pt>
                <c:pt idx="49674">
                  <c:v>1620979615</c:v>
                </c:pt>
                <c:pt idx="49675">
                  <c:v>1620982587</c:v>
                </c:pt>
                <c:pt idx="49676">
                  <c:v>1620985559</c:v>
                </c:pt>
                <c:pt idx="49677">
                  <c:v>1620988531</c:v>
                </c:pt>
                <c:pt idx="49678">
                  <c:v>1620991503</c:v>
                </c:pt>
                <c:pt idx="49679">
                  <c:v>1620994475</c:v>
                </c:pt>
                <c:pt idx="49680">
                  <c:v>1620997447</c:v>
                </c:pt>
                <c:pt idx="49681">
                  <c:v>1621000419</c:v>
                </c:pt>
                <c:pt idx="49682">
                  <c:v>1621003391</c:v>
                </c:pt>
                <c:pt idx="49683">
                  <c:v>1621006363</c:v>
                </c:pt>
                <c:pt idx="49684">
                  <c:v>1621009335</c:v>
                </c:pt>
                <c:pt idx="49685">
                  <c:v>1621012307</c:v>
                </c:pt>
                <c:pt idx="49686">
                  <c:v>1621015279</c:v>
                </c:pt>
                <c:pt idx="49687">
                  <c:v>1621018251</c:v>
                </c:pt>
                <c:pt idx="49688">
                  <c:v>1621021223</c:v>
                </c:pt>
                <c:pt idx="49689">
                  <c:v>1621024195</c:v>
                </c:pt>
                <c:pt idx="49690">
                  <c:v>1621027167</c:v>
                </c:pt>
                <c:pt idx="49691">
                  <c:v>1621030139</c:v>
                </c:pt>
                <c:pt idx="49692">
                  <c:v>1621033111</c:v>
                </c:pt>
                <c:pt idx="49693">
                  <c:v>1621036083</c:v>
                </c:pt>
                <c:pt idx="49694">
                  <c:v>1621039055</c:v>
                </c:pt>
                <c:pt idx="49695">
                  <c:v>1621042027</c:v>
                </c:pt>
                <c:pt idx="49696">
                  <c:v>1621044999</c:v>
                </c:pt>
                <c:pt idx="49697">
                  <c:v>1621047971</c:v>
                </c:pt>
                <c:pt idx="49698">
                  <c:v>1621050943</c:v>
                </c:pt>
                <c:pt idx="49699">
                  <c:v>1621053915</c:v>
                </c:pt>
                <c:pt idx="49700">
                  <c:v>1621056887</c:v>
                </c:pt>
                <c:pt idx="49701">
                  <c:v>1621059859</c:v>
                </c:pt>
                <c:pt idx="49702">
                  <c:v>1621062831</c:v>
                </c:pt>
                <c:pt idx="49703">
                  <c:v>1621065803</c:v>
                </c:pt>
                <c:pt idx="49704">
                  <c:v>1621068775</c:v>
                </c:pt>
                <c:pt idx="49705">
                  <c:v>1621071747</c:v>
                </c:pt>
                <c:pt idx="49706">
                  <c:v>1621074719</c:v>
                </c:pt>
                <c:pt idx="49707">
                  <c:v>1621077691</c:v>
                </c:pt>
                <c:pt idx="49708">
                  <c:v>1621080663</c:v>
                </c:pt>
                <c:pt idx="49709">
                  <c:v>1621083635</c:v>
                </c:pt>
                <c:pt idx="49710">
                  <c:v>1621086607</c:v>
                </c:pt>
                <c:pt idx="49711">
                  <c:v>1621089579</c:v>
                </c:pt>
                <c:pt idx="49712">
                  <c:v>1621092551</c:v>
                </c:pt>
                <c:pt idx="49713">
                  <c:v>1621095523</c:v>
                </c:pt>
                <c:pt idx="49714">
                  <c:v>1621098495</c:v>
                </c:pt>
                <c:pt idx="49715">
                  <c:v>1621101467</c:v>
                </c:pt>
                <c:pt idx="49716">
                  <c:v>1621104439</c:v>
                </c:pt>
                <c:pt idx="49717">
                  <c:v>1621107411</c:v>
                </c:pt>
                <c:pt idx="49718">
                  <c:v>1621110383</c:v>
                </c:pt>
                <c:pt idx="49719">
                  <c:v>1621113355</c:v>
                </c:pt>
                <c:pt idx="49720">
                  <c:v>1621116327</c:v>
                </c:pt>
                <c:pt idx="49721">
                  <c:v>1621119299</c:v>
                </c:pt>
                <c:pt idx="49722">
                  <c:v>1621122271</c:v>
                </c:pt>
                <c:pt idx="49723">
                  <c:v>1621125243</c:v>
                </c:pt>
                <c:pt idx="49724">
                  <c:v>1621128215</c:v>
                </c:pt>
                <c:pt idx="49725">
                  <c:v>1621131187</c:v>
                </c:pt>
                <c:pt idx="49726">
                  <c:v>1621134159</c:v>
                </c:pt>
                <c:pt idx="49727">
                  <c:v>1621137131</c:v>
                </c:pt>
                <c:pt idx="49728">
                  <c:v>1621140103</c:v>
                </c:pt>
                <c:pt idx="49729">
                  <c:v>1621143075</c:v>
                </c:pt>
                <c:pt idx="49730">
                  <c:v>1621146047</c:v>
                </c:pt>
                <c:pt idx="49731">
                  <c:v>1621149019</c:v>
                </c:pt>
                <c:pt idx="49732">
                  <c:v>1621151991</c:v>
                </c:pt>
                <c:pt idx="49733">
                  <c:v>1621154963</c:v>
                </c:pt>
                <c:pt idx="49734">
                  <c:v>1621157935</c:v>
                </c:pt>
                <c:pt idx="49735">
                  <c:v>1621160907</c:v>
                </c:pt>
                <c:pt idx="49736">
                  <c:v>1621163879</c:v>
                </c:pt>
                <c:pt idx="49737">
                  <c:v>1621166851</c:v>
                </c:pt>
                <c:pt idx="49738">
                  <c:v>1621169823</c:v>
                </c:pt>
                <c:pt idx="49739">
                  <c:v>1621172795</c:v>
                </c:pt>
                <c:pt idx="49740">
                  <c:v>1621175767</c:v>
                </c:pt>
                <c:pt idx="49741">
                  <c:v>1621178739</c:v>
                </c:pt>
                <c:pt idx="49742">
                  <c:v>1621181711</c:v>
                </c:pt>
                <c:pt idx="49743">
                  <c:v>1621184683</c:v>
                </c:pt>
                <c:pt idx="49744">
                  <c:v>1621187655</c:v>
                </c:pt>
                <c:pt idx="49745">
                  <c:v>1621190627</c:v>
                </c:pt>
                <c:pt idx="49746">
                  <c:v>1621193599</c:v>
                </c:pt>
                <c:pt idx="49747">
                  <c:v>1621196571</c:v>
                </c:pt>
                <c:pt idx="49748">
                  <c:v>1621199543</c:v>
                </c:pt>
                <c:pt idx="49749">
                  <c:v>1621202515</c:v>
                </c:pt>
                <c:pt idx="49750">
                  <c:v>1621205487</c:v>
                </c:pt>
                <c:pt idx="49751">
                  <c:v>1621208459</c:v>
                </c:pt>
                <c:pt idx="49752">
                  <c:v>1621211431</c:v>
                </c:pt>
                <c:pt idx="49753">
                  <c:v>1621214403</c:v>
                </c:pt>
                <c:pt idx="49754">
                  <c:v>1621217375</c:v>
                </c:pt>
                <c:pt idx="49755">
                  <c:v>1621220347</c:v>
                </c:pt>
                <c:pt idx="49756">
                  <c:v>1621223319</c:v>
                </c:pt>
                <c:pt idx="49757">
                  <c:v>1621226291</c:v>
                </c:pt>
                <c:pt idx="49758">
                  <c:v>1621229263</c:v>
                </c:pt>
                <c:pt idx="49759">
                  <c:v>1621232235</c:v>
                </c:pt>
                <c:pt idx="49760">
                  <c:v>1621235207</c:v>
                </c:pt>
                <c:pt idx="49761">
                  <c:v>1621238179</c:v>
                </c:pt>
                <c:pt idx="49762">
                  <c:v>1621241151</c:v>
                </c:pt>
                <c:pt idx="49763">
                  <c:v>1621244123</c:v>
                </c:pt>
                <c:pt idx="49764">
                  <c:v>1621247095</c:v>
                </c:pt>
                <c:pt idx="49765">
                  <c:v>1621250067</c:v>
                </c:pt>
                <c:pt idx="49766">
                  <c:v>1621253039</c:v>
                </c:pt>
                <c:pt idx="49767">
                  <c:v>1621256011</c:v>
                </c:pt>
                <c:pt idx="49768">
                  <c:v>1621258983</c:v>
                </c:pt>
                <c:pt idx="49769">
                  <c:v>1621261955</c:v>
                </c:pt>
                <c:pt idx="49770">
                  <c:v>1621264927</c:v>
                </c:pt>
                <c:pt idx="49771">
                  <c:v>1621267899</c:v>
                </c:pt>
                <c:pt idx="49772">
                  <c:v>1621270871</c:v>
                </c:pt>
                <c:pt idx="49773">
                  <c:v>1621273843</c:v>
                </c:pt>
                <c:pt idx="49774">
                  <c:v>1621276815</c:v>
                </c:pt>
                <c:pt idx="49775">
                  <c:v>1621279787</c:v>
                </c:pt>
                <c:pt idx="49776">
                  <c:v>1621282759</c:v>
                </c:pt>
                <c:pt idx="49777">
                  <c:v>1621285731</c:v>
                </c:pt>
                <c:pt idx="49778">
                  <c:v>1621288703</c:v>
                </c:pt>
                <c:pt idx="49779">
                  <c:v>1621291675</c:v>
                </c:pt>
                <c:pt idx="49780">
                  <c:v>1621294647</c:v>
                </c:pt>
                <c:pt idx="49781">
                  <c:v>1621297619</c:v>
                </c:pt>
                <c:pt idx="49782">
                  <c:v>1621300591</c:v>
                </c:pt>
                <c:pt idx="49783">
                  <c:v>1621303563</c:v>
                </c:pt>
                <c:pt idx="49784">
                  <c:v>1621306535</c:v>
                </c:pt>
                <c:pt idx="49785">
                  <c:v>1621309507</c:v>
                </c:pt>
                <c:pt idx="49786">
                  <c:v>1621312479</c:v>
                </c:pt>
                <c:pt idx="49787">
                  <c:v>1621315451</c:v>
                </c:pt>
                <c:pt idx="49788">
                  <c:v>1621318423</c:v>
                </c:pt>
                <c:pt idx="49789">
                  <c:v>1621321395</c:v>
                </c:pt>
                <c:pt idx="49790">
                  <c:v>1621324367</c:v>
                </c:pt>
                <c:pt idx="49791">
                  <c:v>1621327339</c:v>
                </c:pt>
                <c:pt idx="49792">
                  <c:v>1621330311</c:v>
                </c:pt>
                <c:pt idx="49793">
                  <c:v>1621333283</c:v>
                </c:pt>
                <c:pt idx="49794">
                  <c:v>1621336255</c:v>
                </c:pt>
                <c:pt idx="49795">
                  <c:v>1621339227</c:v>
                </c:pt>
                <c:pt idx="49796">
                  <c:v>1621342199</c:v>
                </c:pt>
                <c:pt idx="49797">
                  <c:v>1621345171</c:v>
                </c:pt>
                <c:pt idx="49798">
                  <c:v>1621348143</c:v>
                </c:pt>
                <c:pt idx="49799">
                  <c:v>1621351115</c:v>
                </c:pt>
                <c:pt idx="49800">
                  <c:v>1621354087</c:v>
                </c:pt>
                <c:pt idx="49801">
                  <c:v>1621357059</c:v>
                </c:pt>
                <c:pt idx="49802">
                  <c:v>1621360031</c:v>
                </c:pt>
                <c:pt idx="49803">
                  <c:v>1621363003</c:v>
                </c:pt>
                <c:pt idx="49804">
                  <c:v>1621365975</c:v>
                </c:pt>
                <c:pt idx="49805">
                  <c:v>1621368947</c:v>
                </c:pt>
                <c:pt idx="49806">
                  <c:v>1621371919</c:v>
                </c:pt>
                <c:pt idx="49807">
                  <c:v>1621374891</c:v>
                </c:pt>
                <c:pt idx="49808">
                  <c:v>1621377863</c:v>
                </c:pt>
                <c:pt idx="49809">
                  <c:v>1621380835</c:v>
                </c:pt>
                <c:pt idx="49810">
                  <c:v>1621383807</c:v>
                </c:pt>
                <c:pt idx="49811">
                  <c:v>1621386779</c:v>
                </c:pt>
                <c:pt idx="49812">
                  <c:v>1621389751</c:v>
                </c:pt>
                <c:pt idx="49813">
                  <c:v>1621392723</c:v>
                </c:pt>
                <c:pt idx="49814">
                  <c:v>1621395695</c:v>
                </c:pt>
                <c:pt idx="49815">
                  <c:v>1621398667</c:v>
                </c:pt>
                <c:pt idx="49816">
                  <c:v>1621401639</c:v>
                </c:pt>
                <c:pt idx="49817">
                  <c:v>1621404611</c:v>
                </c:pt>
                <c:pt idx="49818">
                  <c:v>1621407583</c:v>
                </c:pt>
                <c:pt idx="49819">
                  <c:v>1621410555</c:v>
                </c:pt>
                <c:pt idx="49820">
                  <c:v>1621413527</c:v>
                </c:pt>
                <c:pt idx="49821">
                  <c:v>1621416499</c:v>
                </c:pt>
                <c:pt idx="49822">
                  <c:v>1621419471</c:v>
                </c:pt>
                <c:pt idx="49823">
                  <c:v>1621422443</c:v>
                </c:pt>
                <c:pt idx="49824">
                  <c:v>1621425415</c:v>
                </c:pt>
                <c:pt idx="49825">
                  <c:v>1621428387</c:v>
                </c:pt>
                <c:pt idx="49826">
                  <c:v>1621431359</c:v>
                </c:pt>
                <c:pt idx="49827">
                  <c:v>1621434331</c:v>
                </c:pt>
                <c:pt idx="49828">
                  <c:v>1621437303</c:v>
                </c:pt>
                <c:pt idx="49829">
                  <c:v>1621440275</c:v>
                </c:pt>
                <c:pt idx="49830">
                  <c:v>1621443247</c:v>
                </c:pt>
                <c:pt idx="49831">
                  <c:v>1621446219</c:v>
                </c:pt>
                <c:pt idx="49832">
                  <c:v>1621449191</c:v>
                </c:pt>
                <c:pt idx="49833">
                  <c:v>1621452163</c:v>
                </c:pt>
                <c:pt idx="49834">
                  <c:v>1621455135</c:v>
                </c:pt>
                <c:pt idx="49835">
                  <c:v>1621458107</c:v>
                </c:pt>
                <c:pt idx="49836">
                  <c:v>1621461079</c:v>
                </c:pt>
                <c:pt idx="49837">
                  <c:v>1621464051</c:v>
                </c:pt>
                <c:pt idx="49838">
                  <c:v>1621467023</c:v>
                </c:pt>
                <c:pt idx="49839">
                  <c:v>1621469995</c:v>
                </c:pt>
                <c:pt idx="49840">
                  <c:v>1621472967</c:v>
                </c:pt>
                <c:pt idx="49841">
                  <c:v>1621475939</c:v>
                </c:pt>
                <c:pt idx="49842">
                  <c:v>1621478911</c:v>
                </c:pt>
                <c:pt idx="49843">
                  <c:v>1621481883</c:v>
                </c:pt>
                <c:pt idx="49844">
                  <c:v>1621484855</c:v>
                </c:pt>
                <c:pt idx="49845">
                  <c:v>1621487827</c:v>
                </c:pt>
                <c:pt idx="49846">
                  <c:v>1621490799</c:v>
                </c:pt>
                <c:pt idx="49847">
                  <c:v>1621493771</c:v>
                </c:pt>
                <c:pt idx="49848">
                  <c:v>1621496743</c:v>
                </c:pt>
                <c:pt idx="49849">
                  <c:v>1621499715</c:v>
                </c:pt>
                <c:pt idx="49850">
                  <c:v>1621502687</c:v>
                </c:pt>
                <c:pt idx="49851">
                  <c:v>1621505659</c:v>
                </c:pt>
                <c:pt idx="49852">
                  <c:v>1621508631</c:v>
                </c:pt>
                <c:pt idx="49853">
                  <c:v>1621511603</c:v>
                </c:pt>
                <c:pt idx="49854">
                  <c:v>1621514575</c:v>
                </c:pt>
                <c:pt idx="49855">
                  <c:v>1621517547</c:v>
                </c:pt>
                <c:pt idx="49856">
                  <c:v>1621520519</c:v>
                </c:pt>
                <c:pt idx="49857">
                  <c:v>1621523491</c:v>
                </c:pt>
                <c:pt idx="49858">
                  <c:v>1621526463</c:v>
                </c:pt>
                <c:pt idx="49859">
                  <c:v>1621529435</c:v>
                </c:pt>
                <c:pt idx="49860">
                  <c:v>1621532407</c:v>
                </c:pt>
                <c:pt idx="49861">
                  <c:v>1621535379</c:v>
                </c:pt>
                <c:pt idx="49862">
                  <c:v>1621538351</c:v>
                </c:pt>
                <c:pt idx="49863">
                  <c:v>1621541323</c:v>
                </c:pt>
                <c:pt idx="49864">
                  <c:v>1621544295</c:v>
                </c:pt>
                <c:pt idx="49865">
                  <c:v>1621547267</c:v>
                </c:pt>
                <c:pt idx="49866">
                  <c:v>1621550239</c:v>
                </c:pt>
                <c:pt idx="49867">
                  <c:v>1621553211</c:v>
                </c:pt>
                <c:pt idx="49868">
                  <c:v>1621556183</c:v>
                </c:pt>
                <c:pt idx="49869">
                  <c:v>1621559155</c:v>
                </c:pt>
                <c:pt idx="49870">
                  <c:v>1621562127</c:v>
                </c:pt>
                <c:pt idx="49871">
                  <c:v>1621565099</c:v>
                </c:pt>
                <c:pt idx="49872">
                  <c:v>1621568099</c:v>
                </c:pt>
                <c:pt idx="49873">
                  <c:v>1621571071</c:v>
                </c:pt>
                <c:pt idx="49874">
                  <c:v>1621574043</c:v>
                </c:pt>
                <c:pt idx="49875">
                  <c:v>1621577015</c:v>
                </c:pt>
                <c:pt idx="49876">
                  <c:v>1621579987</c:v>
                </c:pt>
                <c:pt idx="49877">
                  <c:v>1621582959</c:v>
                </c:pt>
                <c:pt idx="49878">
                  <c:v>1621585931</c:v>
                </c:pt>
                <c:pt idx="49879">
                  <c:v>1621588903</c:v>
                </c:pt>
                <c:pt idx="49880">
                  <c:v>1621591875</c:v>
                </c:pt>
                <c:pt idx="49881">
                  <c:v>1621594847</c:v>
                </c:pt>
                <c:pt idx="49882">
                  <c:v>1621597819</c:v>
                </c:pt>
                <c:pt idx="49883">
                  <c:v>1621600791</c:v>
                </c:pt>
                <c:pt idx="49884">
                  <c:v>1621603763</c:v>
                </c:pt>
                <c:pt idx="49885">
                  <c:v>1621606735</c:v>
                </c:pt>
                <c:pt idx="49886">
                  <c:v>1621609707</c:v>
                </c:pt>
                <c:pt idx="49887">
                  <c:v>1621612679</c:v>
                </c:pt>
                <c:pt idx="49888">
                  <c:v>1621615651</c:v>
                </c:pt>
                <c:pt idx="49889">
                  <c:v>1621618623</c:v>
                </c:pt>
                <c:pt idx="49890">
                  <c:v>1621621595</c:v>
                </c:pt>
                <c:pt idx="49891">
                  <c:v>1621624567</c:v>
                </c:pt>
                <c:pt idx="49892">
                  <c:v>1621627539</c:v>
                </c:pt>
                <c:pt idx="49893">
                  <c:v>1621630511</c:v>
                </c:pt>
                <c:pt idx="49894">
                  <c:v>1621633483</c:v>
                </c:pt>
                <c:pt idx="49895">
                  <c:v>1621636455</c:v>
                </c:pt>
                <c:pt idx="49896">
                  <c:v>1621639427</c:v>
                </c:pt>
                <c:pt idx="49897">
                  <c:v>1621642399</c:v>
                </c:pt>
                <c:pt idx="49898">
                  <c:v>1621645371</c:v>
                </c:pt>
                <c:pt idx="49899">
                  <c:v>1621648343</c:v>
                </c:pt>
                <c:pt idx="49900">
                  <c:v>1621651315</c:v>
                </c:pt>
                <c:pt idx="49901">
                  <c:v>1621654287</c:v>
                </c:pt>
                <c:pt idx="49902">
                  <c:v>1621657259</c:v>
                </c:pt>
                <c:pt idx="49903">
                  <c:v>1621660231</c:v>
                </c:pt>
                <c:pt idx="49904">
                  <c:v>1621663203</c:v>
                </c:pt>
                <c:pt idx="49905">
                  <c:v>1621666175</c:v>
                </c:pt>
                <c:pt idx="49906">
                  <c:v>1621669147</c:v>
                </c:pt>
                <c:pt idx="49907">
                  <c:v>1621672119</c:v>
                </c:pt>
                <c:pt idx="49908">
                  <c:v>1621675091</c:v>
                </c:pt>
                <c:pt idx="49909">
                  <c:v>1621678063</c:v>
                </c:pt>
                <c:pt idx="49910">
                  <c:v>1621681035</c:v>
                </c:pt>
                <c:pt idx="49911">
                  <c:v>1621684007</c:v>
                </c:pt>
                <c:pt idx="49912">
                  <c:v>1621686979</c:v>
                </c:pt>
                <c:pt idx="49913">
                  <c:v>1621689951</c:v>
                </c:pt>
                <c:pt idx="49914">
                  <c:v>1621692923</c:v>
                </c:pt>
                <c:pt idx="49915">
                  <c:v>1621695895</c:v>
                </c:pt>
                <c:pt idx="49916">
                  <c:v>1621698867</c:v>
                </c:pt>
                <c:pt idx="49917">
                  <c:v>1621701839</c:v>
                </c:pt>
                <c:pt idx="49918">
                  <c:v>1621704811</c:v>
                </c:pt>
                <c:pt idx="49919">
                  <c:v>1621707783</c:v>
                </c:pt>
                <c:pt idx="49920">
                  <c:v>1621710755</c:v>
                </c:pt>
                <c:pt idx="49921">
                  <c:v>1621713727</c:v>
                </c:pt>
                <c:pt idx="49922">
                  <c:v>1621716699</c:v>
                </c:pt>
                <c:pt idx="49923">
                  <c:v>1621719671</c:v>
                </c:pt>
                <c:pt idx="49924">
                  <c:v>1621722643</c:v>
                </c:pt>
                <c:pt idx="49925">
                  <c:v>1621725615</c:v>
                </c:pt>
                <c:pt idx="49926">
                  <c:v>1621728587</c:v>
                </c:pt>
                <c:pt idx="49927">
                  <c:v>1621731559</c:v>
                </c:pt>
                <c:pt idx="49928">
                  <c:v>1621734531</c:v>
                </c:pt>
                <c:pt idx="49929">
                  <c:v>1621737503</c:v>
                </c:pt>
                <c:pt idx="49930">
                  <c:v>1621740475</c:v>
                </c:pt>
                <c:pt idx="49931">
                  <c:v>1621743447</c:v>
                </c:pt>
                <c:pt idx="49932">
                  <c:v>1621746419</c:v>
                </c:pt>
                <c:pt idx="49933">
                  <c:v>1621749391</c:v>
                </c:pt>
                <c:pt idx="49934">
                  <c:v>1621752363</c:v>
                </c:pt>
                <c:pt idx="49935">
                  <c:v>1621755335</c:v>
                </c:pt>
                <c:pt idx="49936">
                  <c:v>1621758307</c:v>
                </c:pt>
                <c:pt idx="49937">
                  <c:v>1621761279</c:v>
                </c:pt>
                <c:pt idx="49938">
                  <c:v>1621764251</c:v>
                </c:pt>
                <c:pt idx="49939">
                  <c:v>1621767223</c:v>
                </c:pt>
                <c:pt idx="49940">
                  <c:v>1621770195</c:v>
                </c:pt>
                <c:pt idx="49941">
                  <c:v>1621773167</c:v>
                </c:pt>
                <c:pt idx="49942">
                  <c:v>1621776139</c:v>
                </c:pt>
                <c:pt idx="49943">
                  <c:v>1621779111</c:v>
                </c:pt>
                <c:pt idx="49944">
                  <c:v>1621782083</c:v>
                </c:pt>
                <c:pt idx="49945">
                  <c:v>1621785055</c:v>
                </c:pt>
                <c:pt idx="49946">
                  <c:v>1621788027</c:v>
                </c:pt>
                <c:pt idx="49947">
                  <c:v>1621790999</c:v>
                </c:pt>
                <c:pt idx="49948">
                  <c:v>1621793971</c:v>
                </c:pt>
                <c:pt idx="49949">
                  <c:v>1621796943</c:v>
                </c:pt>
                <c:pt idx="49950">
                  <c:v>1621799915</c:v>
                </c:pt>
                <c:pt idx="49951">
                  <c:v>1621802887</c:v>
                </c:pt>
                <c:pt idx="49952">
                  <c:v>1621805859</c:v>
                </c:pt>
                <c:pt idx="49953">
                  <c:v>1621808831</c:v>
                </c:pt>
                <c:pt idx="49954">
                  <c:v>1621811803</c:v>
                </c:pt>
                <c:pt idx="49955">
                  <c:v>1621814775</c:v>
                </c:pt>
                <c:pt idx="49956">
                  <c:v>1621817747</c:v>
                </c:pt>
                <c:pt idx="49957">
                  <c:v>1621820719</c:v>
                </c:pt>
                <c:pt idx="49958">
                  <c:v>1621823691</c:v>
                </c:pt>
                <c:pt idx="49959">
                  <c:v>1621826663</c:v>
                </c:pt>
                <c:pt idx="49960">
                  <c:v>1621829635</c:v>
                </c:pt>
                <c:pt idx="49961">
                  <c:v>1621832607</c:v>
                </c:pt>
                <c:pt idx="49962">
                  <c:v>1621835579</c:v>
                </c:pt>
                <c:pt idx="49963">
                  <c:v>1621838551</c:v>
                </c:pt>
                <c:pt idx="49964">
                  <c:v>1621841523</c:v>
                </c:pt>
                <c:pt idx="49965">
                  <c:v>1621844495</c:v>
                </c:pt>
                <c:pt idx="49966">
                  <c:v>1621847467</c:v>
                </c:pt>
                <c:pt idx="49967">
                  <c:v>1621850439</c:v>
                </c:pt>
                <c:pt idx="49968">
                  <c:v>1621853411</c:v>
                </c:pt>
                <c:pt idx="49969">
                  <c:v>1621856383</c:v>
                </c:pt>
                <c:pt idx="49970">
                  <c:v>1621859355</c:v>
                </c:pt>
                <c:pt idx="49971">
                  <c:v>1621862327</c:v>
                </c:pt>
                <c:pt idx="49972">
                  <c:v>1621865299</c:v>
                </c:pt>
                <c:pt idx="49973">
                  <c:v>1621868271</c:v>
                </c:pt>
                <c:pt idx="49974">
                  <c:v>1621871243</c:v>
                </c:pt>
                <c:pt idx="49975">
                  <c:v>1621874215</c:v>
                </c:pt>
                <c:pt idx="49976">
                  <c:v>1621877187</c:v>
                </c:pt>
                <c:pt idx="49977">
                  <c:v>1621880159</c:v>
                </c:pt>
                <c:pt idx="49978">
                  <c:v>1621883131</c:v>
                </c:pt>
                <c:pt idx="49979">
                  <c:v>1621886103</c:v>
                </c:pt>
                <c:pt idx="49980">
                  <c:v>1621889075</c:v>
                </c:pt>
                <c:pt idx="49981">
                  <c:v>1621892047</c:v>
                </c:pt>
                <c:pt idx="49982">
                  <c:v>1621895019</c:v>
                </c:pt>
                <c:pt idx="49983">
                  <c:v>1621897991</c:v>
                </c:pt>
                <c:pt idx="49984">
                  <c:v>1621900963</c:v>
                </c:pt>
                <c:pt idx="49985">
                  <c:v>1621903935</c:v>
                </c:pt>
                <c:pt idx="49986">
                  <c:v>1621906907</c:v>
                </c:pt>
                <c:pt idx="49987">
                  <c:v>1621909879</c:v>
                </c:pt>
                <c:pt idx="49988">
                  <c:v>1621912851</c:v>
                </c:pt>
                <c:pt idx="49989">
                  <c:v>1621915823</c:v>
                </c:pt>
                <c:pt idx="49990">
                  <c:v>1621918795</c:v>
                </c:pt>
                <c:pt idx="49991">
                  <c:v>1621921767</c:v>
                </c:pt>
                <c:pt idx="49992">
                  <c:v>1621924739</c:v>
                </c:pt>
                <c:pt idx="49993">
                  <c:v>1621927711</c:v>
                </c:pt>
                <c:pt idx="49994">
                  <c:v>1621930683</c:v>
                </c:pt>
                <c:pt idx="49995">
                  <c:v>1621933655</c:v>
                </c:pt>
                <c:pt idx="49996">
                  <c:v>1621936627</c:v>
                </c:pt>
                <c:pt idx="49997">
                  <c:v>1621939599</c:v>
                </c:pt>
                <c:pt idx="49998">
                  <c:v>1621942571</c:v>
                </c:pt>
                <c:pt idx="49999">
                  <c:v>1621945543</c:v>
                </c:pt>
                <c:pt idx="50000">
                  <c:v>1621948515</c:v>
                </c:pt>
                <c:pt idx="50001">
                  <c:v>1621951487</c:v>
                </c:pt>
                <c:pt idx="50002">
                  <c:v>1621954459</c:v>
                </c:pt>
                <c:pt idx="50003">
                  <c:v>1621957431</c:v>
                </c:pt>
                <c:pt idx="50004">
                  <c:v>1621960403</c:v>
                </c:pt>
                <c:pt idx="50005">
                  <c:v>1621963375</c:v>
                </c:pt>
                <c:pt idx="50006">
                  <c:v>1621966347</c:v>
                </c:pt>
                <c:pt idx="50007">
                  <c:v>1621969319</c:v>
                </c:pt>
                <c:pt idx="50008">
                  <c:v>1621972291</c:v>
                </c:pt>
                <c:pt idx="50009">
                  <c:v>1621975263</c:v>
                </c:pt>
                <c:pt idx="50010">
                  <c:v>1621978235</c:v>
                </c:pt>
                <c:pt idx="50011">
                  <c:v>1621981207</c:v>
                </c:pt>
                <c:pt idx="50012">
                  <c:v>1621984179</c:v>
                </c:pt>
                <c:pt idx="50013">
                  <c:v>1621987151</c:v>
                </c:pt>
                <c:pt idx="50014">
                  <c:v>1621990123</c:v>
                </c:pt>
                <c:pt idx="50015">
                  <c:v>1621993095</c:v>
                </c:pt>
                <c:pt idx="50016">
                  <c:v>1621996067</c:v>
                </c:pt>
                <c:pt idx="50017">
                  <c:v>1621999039</c:v>
                </c:pt>
                <c:pt idx="50018">
                  <c:v>1622002011</c:v>
                </c:pt>
                <c:pt idx="50019">
                  <c:v>1622004983</c:v>
                </c:pt>
                <c:pt idx="50020">
                  <c:v>1622007955</c:v>
                </c:pt>
                <c:pt idx="50021">
                  <c:v>1622010927</c:v>
                </c:pt>
                <c:pt idx="50022">
                  <c:v>1622013899</c:v>
                </c:pt>
                <c:pt idx="50023">
                  <c:v>1622016871</c:v>
                </c:pt>
                <c:pt idx="50024">
                  <c:v>1622019843</c:v>
                </c:pt>
                <c:pt idx="50025">
                  <c:v>1622022815</c:v>
                </c:pt>
                <c:pt idx="50026">
                  <c:v>1622025787</c:v>
                </c:pt>
                <c:pt idx="50027">
                  <c:v>1622028759</c:v>
                </c:pt>
                <c:pt idx="50028">
                  <c:v>1622031731</c:v>
                </c:pt>
                <c:pt idx="50029">
                  <c:v>1622034703</c:v>
                </c:pt>
                <c:pt idx="50030">
                  <c:v>1622037675</c:v>
                </c:pt>
                <c:pt idx="50031">
                  <c:v>1622040647</c:v>
                </c:pt>
                <c:pt idx="50032">
                  <c:v>1622043619</c:v>
                </c:pt>
                <c:pt idx="50033">
                  <c:v>1622046591</c:v>
                </c:pt>
                <c:pt idx="50034">
                  <c:v>1622049563</c:v>
                </c:pt>
                <c:pt idx="50035">
                  <c:v>1622052535</c:v>
                </c:pt>
                <c:pt idx="50036">
                  <c:v>1622055507</c:v>
                </c:pt>
                <c:pt idx="50037">
                  <c:v>1622058479</c:v>
                </c:pt>
                <c:pt idx="50038">
                  <c:v>1622061451</c:v>
                </c:pt>
                <c:pt idx="50039">
                  <c:v>1622064423</c:v>
                </c:pt>
                <c:pt idx="50040">
                  <c:v>1622067395</c:v>
                </c:pt>
                <c:pt idx="50041">
                  <c:v>1622070367</c:v>
                </c:pt>
                <c:pt idx="50042">
                  <c:v>1622073339</c:v>
                </c:pt>
                <c:pt idx="50043">
                  <c:v>1622076311</c:v>
                </c:pt>
                <c:pt idx="50044">
                  <c:v>1622079283</c:v>
                </c:pt>
                <c:pt idx="50045">
                  <c:v>1622082255</c:v>
                </c:pt>
                <c:pt idx="50046">
                  <c:v>1622085227</c:v>
                </c:pt>
                <c:pt idx="50047">
                  <c:v>1622088199</c:v>
                </c:pt>
                <c:pt idx="50048">
                  <c:v>1622091171</c:v>
                </c:pt>
                <c:pt idx="50049">
                  <c:v>1622094143</c:v>
                </c:pt>
                <c:pt idx="50050">
                  <c:v>1622097115</c:v>
                </c:pt>
                <c:pt idx="50051">
                  <c:v>1622100087</c:v>
                </c:pt>
                <c:pt idx="50052">
                  <c:v>1622103059</c:v>
                </c:pt>
                <c:pt idx="50053">
                  <c:v>1622106031</c:v>
                </c:pt>
                <c:pt idx="50054">
                  <c:v>1622109003</c:v>
                </c:pt>
                <c:pt idx="50055">
                  <c:v>1622111975</c:v>
                </c:pt>
                <c:pt idx="50056">
                  <c:v>1622114947</c:v>
                </c:pt>
                <c:pt idx="50057">
                  <c:v>1622117919</c:v>
                </c:pt>
                <c:pt idx="50058">
                  <c:v>1622120891</c:v>
                </c:pt>
                <c:pt idx="50059">
                  <c:v>1622123863</c:v>
                </c:pt>
                <c:pt idx="50060">
                  <c:v>1622126835</c:v>
                </c:pt>
                <c:pt idx="50061">
                  <c:v>1622129807</c:v>
                </c:pt>
                <c:pt idx="50062">
                  <c:v>1622132779</c:v>
                </c:pt>
                <c:pt idx="50063">
                  <c:v>1622135751</c:v>
                </c:pt>
                <c:pt idx="50064">
                  <c:v>1622138723</c:v>
                </c:pt>
                <c:pt idx="50065">
                  <c:v>1622141695</c:v>
                </c:pt>
                <c:pt idx="50066">
                  <c:v>1622144667</c:v>
                </c:pt>
                <c:pt idx="50067">
                  <c:v>1622147639</c:v>
                </c:pt>
                <c:pt idx="50068">
                  <c:v>1622150611</c:v>
                </c:pt>
                <c:pt idx="50069">
                  <c:v>1622153583</c:v>
                </c:pt>
                <c:pt idx="50070">
                  <c:v>1622156555</c:v>
                </c:pt>
                <c:pt idx="50071">
                  <c:v>1622159527</c:v>
                </c:pt>
                <c:pt idx="50072">
                  <c:v>1622162499</c:v>
                </c:pt>
                <c:pt idx="50073">
                  <c:v>1622165471</c:v>
                </c:pt>
                <c:pt idx="50074">
                  <c:v>1622168471</c:v>
                </c:pt>
                <c:pt idx="50075">
                  <c:v>1622171443</c:v>
                </c:pt>
                <c:pt idx="50076">
                  <c:v>1622174415</c:v>
                </c:pt>
                <c:pt idx="50077">
                  <c:v>1622177387</c:v>
                </c:pt>
                <c:pt idx="50078">
                  <c:v>1622180359</c:v>
                </c:pt>
                <c:pt idx="50079">
                  <c:v>1622183331</c:v>
                </c:pt>
                <c:pt idx="50080">
                  <c:v>1622186303</c:v>
                </c:pt>
                <c:pt idx="50081">
                  <c:v>1622189275</c:v>
                </c:pt>
                <c:pt idx="50082">
                  <c:v>1622192247</c:v>
                </c:pt>
                <c:pt idx="50083">
                  <c:v>1622195219</c:v>
                </c:pt>
                <c:pt idx="50084">
                  <c:v>1622198191</c:v>
                </c:pt>
                <c:pt idx="50085">
                  <c:v>1622201163</c:v>
                </c:pt>
                <c:pt idx="50086">
                  <c:v>1622204135</c:v>
                </c:pt>
                <c:pt idx="50087">
                  <c:v>1622207107</c:v>
                </c:pt>
                <c:pt idx="50088">
                  <c:v>1622210079</c:v>
                </c:pt>
                <c:pt idx="50089">
                  <c:v>1622213051</c:v>
                </c:pt>
                <c:pt idx="50090">
                  <c:v>1622216023</c:v>
                </c:pt>
                <c:pt idx="50091">
                  <c:v>1622218995</c:v>
                </c:pt>
                <c:pt idx="50092">
                  <c:v>1622221967</c:v>
                </c:pt>
                <c:pt idx="50093">
                  <c:v>1622224939</c:v>
                </c:pt>
                <c:pt idx="50094">
                  <c:v>1622227911</c:v>
                </c:pt>
                <c:pt idx="50095">
                  <c:v>1622230883</c:v>
                </c:pt>
                <c:pt idx="50096">
                  <c:v>1622233855</c:v>
                </c:pt>
                <c:pt idx="50097">
                  <c:v>1622236827</c:v>
                </c:pt>
                <c:pt idx="50098">
                  <c:v>1622239799</c:v>
                </c:pt>
                <c:pt idx="50099">
                  <c:v>1622242771</c:v>
                </c:pt>
                <c:pt idx="50100">
                  <c:v>1622245743</c:v>
                </c:pt>
                <c:pt idx="50101">
                  <c:v>1622248715</c:v>
                </c:pt>
                <c:pt idx="50102">
                  <c:v>1622251687</c:v>
                </c:pt>
                <c:pt idx="50103">
                  <c:v>1622254659</c:v>
                </c:pt>
                <c:pt idx="50104">
                  <c:v>1622257631</c:v>
                </c:pt>
                <c:pt idx="50105">
                  <c:v>1622260603</c:v>
                </c:pt>
                <c:pt idx="50106">
                  <c:v>1622263575</c:v>
                </c:pt>
                <c:pt idx="50107">
                  <c:v>1622266547</c:v>
                </c:pt>
                <c:pt idx="50108">
                  <c:v>1622269519</c:v>
                </c:pt>
                <c:pt idx="50109">
                  <c:v>1622272491</c:v>
                </c:pt>
                <c:pt idx="50110">
                  <c:v>1622275463</c:v>
                </c:pt>
                <c:pt idx="50111">
                  <c:v>1622278435</c:v>
                </c:pt>
                <c:pt idx="50112">
                  <c:v>1622281407</c:v>
                </c:pt>
                <c:pt idx="50113">
                  <c:v>1622284379</c:v>
                </c:pt>
                <c:pt idx="50114">
                  <c:v>1622287351</c:v>
                </c:pt>
                <c:pt idx="50115">
                  <c:v>1622290323</c:v>
                </c:pt>
                <c:pt idx="50116">
                  <c:v>1622293295</c:v>
                </c:pt>
                <c:pt idx="50117">
                  <c:v>1622296267</c:v>
                </c:pt>
                <c:pt idx="50118">
                  <c:v>1622299239</c:v>
                </c:pt>
                <c:pt idx="50119">
                  <c:v>1622302211</c:v>
                </c:pt>
                <c:pt idx="50120">
                  <c:v>1622305183</c:v>
                </c:pt>
                <c:pt idx="50121">
                  <c:v>1622308155</c:v>
                </c:pt>
                <c:pt idx="50122">
                  <c:v>1622311127</c:v>
                </c:pt>
                <c:pt idx="50123">
                  <c:v>1622314099</c:v>
                </c:pt>
                <c:pt idx="50124">
                  <c:v>1622317071</c:v>
                </c:pt>
                <c:pt idx="50125">
                  <c:v>1622320043</c:v>
                </c:pt>
                <c:pt idx="50126">
                  <c:v>1622323015</c:v>
                </c:pt>
                <c:pt idx="50127">
                  <c:v>1622325987</c:v>
                </c:pt>
                <c:pt idx="50128">
                  <c:v>1622328959</c:v>
                </c:pt>
                <c:pt idx="50129">
                  <c:v>1622331931</c:v>
                </c:pt>
                <c:pt idx="50130">
                  <c:v>1622334903</c:v>
                </c:pt>
                <c:pt idx="50131">
                  <c:v>1622337875</c:v>
                </c:pt>
                <c:pt idx="50132">
                  <c:v>1622340847</c:v>
                </c:pt>
                <c:pt idx="50133">
                  <c:v>1622343819</c:v>
                </c:pt>
                <c:pt idx="50134">
                  <c:v>1622346791</c:v>
                </c:pt>
                <c:pt idx="50135">
                  <c:v>1622349763</c:v>
                </c:pt>
                <c:pt idx="50136">
                  <c:v>1622352735</c:v>
                </c:pt>
                <c:pt idx="50137">
                  <c:v>1622355707</c:v>
                </c:pt>
                <c:pt idx="50138">
                  <c:v>1622358679</c:v>
                </c:pt>
                <c:pt idx="50139">
                  <c:v>1622361651</c:v>
                </c:pt>
                <c:pt idx="50140">
                  <c:v>1622364623</c:v>
                </c:pt>
                <c:pt idx="50141">
                  <c:v>1622367595</c:v>
                </c:pt>
                <c:pt idx="50142">
                  <c:v>1622370567</c:v>
                </c:pt>
                <c:pt idx="50143">
                  <c:v>1622373539</c:v>
                </c:pt>
                <c:pt idx="50144">
                  <c:v>1622376511</c:v>
                </c:pt>
                <c:pt idx="50145">
                  <c:v>1622379483</c:v>
                </c:pt>
                <c:pt idx="50146">
                  <c:v>1622382455</c:v>
                </c:pt>
                <c:pt idx="50147">
                  <c:v>1622385427</c:v>
                </c:pt>
                <c:pt idx="50148">
                  <c:v>1622388399</c:v>
                </c:pt>
                <c:pt idx="50149">
                  <c:v>1622391371</c:v>
                </c:pt>
                <c:pt idx="50150">
                  <c:v>1622394343</c:v>
                </c:pt>
                <c:pt idx="50151">
                  <c:v>1622397315</c:v>
                </c:pt>
                <c:pt idx="50152">
                  <c:v>1622400287</c:v>
                </c:pt>
                <c:pt idx="50153">
                  <c:v>1622403259</c:v>
                </c:pt>
                <c:pt idx="50154">
                  <c:v>1622406231</c:v>
                </c:pt>
                <c:pt idx="50155">
                  <c:v>1622409203</c:v>
                </c:pt>
                <c:pt idx="50156">
                  <c:v>1622412175</c:v>
                </c:pt>
                <c:pt idx="50157">
                  <c:v>1622415147</c:v>
                </c:pt>
                <c:pt idx="50158">
                  <c:v>1622418119</c:v>
                </c:pt>
                <c:pt idx="50159">
                  <c:v>1622421091</c:v>
                </c:pt>
                <c:pt idx="50160">
                  <c:v>1622424063</c:v>
                </c:pt>
                <c:pt idx="50161">
                  <c:v>1622427035</c:v>
                </c:pt>
                <c:pt idx="50162">
                  <c:v>1622430007</c:v>
                </c:pt>
                <c:pt idx="50163">
                  <c:v>1622432979</c:v>
                </c:pt>
                <c:pt idx="50164">
                  <c:v>1622435951</c:v>
                </c:pt>
                <c:pt idx="50165">
                  <c:v>1622438923</c:v>
                </c:pt>
                <c:pt idx="50166">
                  <c:v>1622441895</c:v>
                </c:pt>
                <c:pt idx="50167">
                  <c:v>1622444867</c:v>
                </c:pt>
                <c:pt idx="50168">
                  <c:v>1622447839</c:v>
                </c:pt>
                <c:pt idx="50169">
                  <c:v>1622450811</c:v>
                </c:pt>
                <c:pt idx="50170">
                  <c:v>1622453783</c:v>
                </c:pt>
                <c:pt idx="50171">
                  <c:v>1622456755</c:v>
                </c:pt>
                <c:pt idx="50172">
                  <c:v>1622459727</c:v>
                </c:pt>
                <c:pt idx="50173">
                  <c:v>1622462699</c:v>
                </c:pt>
                <c:pt idx="50174">
                  <c:v>1622465671</c:v>
                </c:pt>
                <c:pt idx="50175">
                  <c:v>1622468643</c:v>
                </c:pt>
                <c:pt idx="50176">
                  <c:v>1622471615</c:v>
                </c:pt>
                <c:pt idx="50177">
                  <c:v>1622474587</c:v>
                </c:pt>
                <c:pt idx="50178">
                  <c:v>1622477559</c:v>
                </c:pt>
                <c:pt idx="50179">
                  <c:v>1622480531</c:v>
                </c:pt>
                <c:pt idx="50180">
                  <c:v>1622483503</c:v>
                </c:pt>
                <c:pt idx="50181">
                  <c:v>1622486475</c:v>
                </c:pt>
                <c:pt idx="50182">
                  <c:v>1622489447</c:v>
                </c:pt>
                <c:pt idx="50183">
                  <c:v>1622492419</c:v>
                </c:pt>
                <c:pt idx="50184">
                  <c:v>1622495391</c:v>
                </c:pt>
                <c:pt idx="50185">
                  <c:v>1622498363</c:v>
                </c:pt>
                <c:pt idx="50186">
                  <c:v>1622501335</c:v>
                </c:pt>
                <c:pt idx="50187">
                  <c:v>1622504307</c:v>
                </c:pt>
                <c:pt idx="50188">
                  <c:v>1622507279</c:v>
                </c:pt>
                <c:pt idx="50189">
                  <c:v>1622510251</c:v>
                </c:pt>
                <c:pt idx="50190">
                  <c:v>1622513223</c:v>
                </c:pt>
                <c:pt idx="50191">
                  <c:v>1622516195</c:v>
                </c:pt>
                <c:pt idx="50192">
                  <c:v>1622519167</c:v>
                </c:pt>
                <c:pt idx="50193">
                  <c:v>1622522139</c:v>
                </c:pt>
                <c:pt idx="50194">
                  <c:v>1622525111</c:v>
                </c:pt>
                <c:pt idx="50195">
                  <c:v>1622528083</c:v>
                </c:pt>
                <c:pt idx="50196">
                  <c:v>1622531055</c:v>
                </c:pt>
                <c:pt idx="50197">
                  <c:v>1622534027</c:v>
                </c:pt>
                <c:pt idx="50198">
                  <c:v>1622536999</c:v>
                </c:pt>
                <c:pt idx="50199">
                  <c:v>1622539971</c:v>
                </c:pt>
                <c:pt idx="50200">
                  <c:v>1622542943</c:v>
                </c:pt>
                <c:pt idx="50201">
                  <c:v>1622545915</c:v>
                </c:pt>
                <c:pt idx="50202">
                  <c:v>1622548887</c:v>
                </c:pt>
                <c:pt idx="50203">
                  <c:v>1622551859</c:v>
                </c:pt>
                <c:pt idx="50204">
                  <c:v>1622554831</c:v>
                </c:pt>
                <c:pt idx="50205">
                  <c:v>1622557803</c:v>
                </c:pt>
                <c:pt idx="50206">
                  <c:v>1622560775</c:v>
                </c:pt>
                <c:pt idx="50207">
                  <c:v>1622563747</c:v>
                </c:pt>
                <c:pt idx="50208">
                  <c:v>1622566719</c:v>
                </c:pt>
                <c:pt idx="50209">
                  <c:v>1622569691</c:v>
                </c:pt>
                <c:pt idx="50210">
                  <c:v>1622572663</c:v>
                </c:pt>
                <c:pt idx="50211">
                  <c:v>1622575635</c:v>
                </c:pt>
                <c:pt idx="50212">
                  <c:v>1622578607</c:v>
                </c:pt>
                <c:pt idx="50213">
                  <c:v>1622581579</c:v>
                </c:pt>
                <c:pt idx="50214">
                  <c:v>1622584551</c:v>
                </c:pt>
                <c:pt idx="50215">
                  <c:v>1622587523</c:v>
                </c:pt>
                <c:pt idx="50216">
                  <c:v>1622590495</c:v>
                </c:pt>
                <c:pt idx="50217">
                  <c:v>1622593467</c:v>
                </c:pt>
                <c:pt idx="50218">
                  <c:v>1622596439</c:v>
                </c:pt>
                <c:pt idx="50219">
                  <c:v>1622599411</c:v>
                </c:pt>
                <c:pt idx="50220">
                  <c:v>1622602383</c:v>
                </c:pt>
                <c:pt idx="50221">
                  <c:v>1622605355</c:v>
                </c:pt>
                <c:pt idx="50222">
                  <c:v>1622608327</c:v>
                </c:pt>
                <c:pt idx="50223">
                  <c:v>1622611299</c:v>
                </c:pt>
                <c:pt idx="50224">
                  <c:v>1622614271</c:v>
                </c:pt>
                <c:pt idx="50225">
                  <c:v>1622617243</c:v>
                </c:pt>
                <c:pt idx="50226">
                  <c:v>1622620215</c:v>
                </c:pt>
                <c:pt idx="50227">
                  <c:v>1622623187</c:v>
                </c:pt>
                <c:pt idx="50228">
                  <c:v>1622626159</c:v>
                </c:pt>
                <c:pt idx="50229">
                  <c:v>1622629131</c:v>
                </c:pt>
                <c:pt idx="50230">
                  <c:v>1622632103</c:v>
                </c:pt>
                <c:pt idx="50231">
                  <c:v>1622635075</c:v>
                </c:pt>
                <c:pt idx="50232">
                  <c:v>1622638047</c:v>
                </c:pt>
                <c:pt idx="50233">
                  <c:v>1622641019</c:v>
                </c:pt>
                <c:pt idx="50234">
                  <c:v>1622643991</c:v>
                </c:pt>
                <c:pt idx="50235">
                  <c:v>1622646963</c:v>
                </c:pt>
                <c:pt idx="50236">
                  <c:v>1622649935</c:v>
                </c:pt>
                <c:pt idx="50237">
                  <c:v>1622652907</c:v>
                </c:pt>
                <c:pt idx="50238">
                  <c:v>1622655879</c:v>
                </c:pt>
                <c:pt idx="50239">
                  <c:v>1622658851</c:v>
                </c:pt>
                <c:pt idx="50240">
                  <c:v>1622661823</c:v>
                </c:pt>
                <c:pt idx="50241">
                  <c:v>1622664795</c:v>
                </c:pt>
                <c:pt idx="50242">
                  <c:v>1622667767</c:v>
                </c:pt>
                <c:pt idx="50243">
                  <c:v>1622670739</c:v>
                </c:pt>
                <c:pt idx="50244">
                  <c:v>1622673711</c:v>
                </c:pt>
                <c:pt idx="50245">
                  <c:v>1622676683</c:v>
                </c:pt>
                <c:pt idx="50246">
                  <c:v>1622679655</c:v>
                </c:pt>
                <c:pt idx="50247">
                  <c:v>1622682627</c:v>
                </c:pt>
                <c:pt idx="50248">
                  <c:v>1622685599</c:v>
                </c:pt>
                <c:pt idx="50249">
                  <c:v>1622688571</c:v>
                </c:pt>
                <c:pt idx="50250">
                  <c:v>1622691543</c:v>
                </c:pt>
                <c:pt idx="50251">
                  <c:v>1622694515</c:v>
                </c:pt>
                <c:pt idx="50252">
                  <c:v>1622697487</c:v>
                </c:pt>
                <c:pt idx="50253">
                  <c:v>1622700459</c:v>
                </c:pt>
                <c:pt idx="50254">
                  <c:v>1622703431</c:v>
                </c:pt>
                <c:pt idx="50255">
                  <c:v>1622706403</c:v>
                </c:pt>
                <c:pt idx="50256">
                  <c:v>1622709375</c:v>
                </c:pt>
                <c:pt idx="50257">
                  <c:v>1622712347</c:v>
                </c:pt>
                <c:pt idx="50258">
                  <c:v>1622715319</c:v>
                </c:pt>
                <c:pt idx="50259">
                  <c:v>1622718291</c:v>
                </c:pt>
                <c:pt idx="50260">
                  <c:v>1622721263</c:v>
                </c:pt>
                <c:pt idx="50261">
                  <c:v>1622724235</c:v>
                </c:pt>
                <c:pt idx="50262">
                  <c:v>1622727207</c:v>
                </c:pt>
                <c:pt idx="50263">
                  <c:v>1622730179</c:v>
                </c:pt>
                <c:pt idx="50264">
                  <c:v>1622733151</c:v>
                </c:pt>
                <c:pt idx="50265">
                  <c:v>1622736123</c:v>
                </c:pt>
                <c:pt idx="50266">
                  <c:v>1622739095</c:v>
                </c:pt>
                <c:pt idx="50267">
                  <c:v>1622742067</c:v>
                </c:pt>
                <c:pt idx="50268">
                  <c:v>1622745039</c:v>
                </c:pt>
                <c:pt idx="50269">
                  <c:v>1622748011</c:v>
                </c:pt>
                <c:pt idx="50270">
                  <c:v>1622750983</c:v>
                </c:pt>
                <c:pt idx="50271">
                  <c:v>1622753955</c:v>
                </c:pt>
                <c:pt idx="50272">
                  <c:v>1622756927</c:v>
                </c:pt>
                <c:pt idx="50273">
                  <c:v>1622759899</c:v>
                </c:pt>
                <c:pt idx="50274">
                  <c:v>1622762871</c:v>
                </c:pt>
                <c:pt idx="50275">
                  <c:v>1622765875</c:v>
                </c:pt>
                <c:pt idx="50276">
                  <c:v>1622768847</c:v>
                </c:pt>
                <c:pt idx="50277">
                  <c:v>1622771819</c:v>
                </c:pt>
                <c:pt idx="50278">
                  <c:v>1622774791</c:v>
                </c:pt>
                <c:pt idx="50279">
                  <c:v>1622777763</c:v>
                </c:pt>
                <c:pt idx="50280">
                  <c:v>1622780735</c:v>
                </c:pt>
                <c:pt idx="50281">
                  <c:v>1622783707</c:v>
                </c:pt>
                <c:pt idx="50282">
                  <c:v>1622786679</c:v>
                </c:pt>
                <c:pt idx="50283">
                  <c:v>1622789651</c:v>
                </c:pt>
                <c:pt idx="50284">
                  <c:v>1622792623</c:v>
                </c:pt>
                <c:pt idx="50285">
                  <c:v>1622795595</c:v>
                </c:pt>
                <c:pt idx="50286">
                  <c:v>1622798567</c:v>
                </c:pt>
                <c:pt idx="50287">
                  <c:v>1622801539</c:v>
                </c:pt>
                <c:pt idx="50288">
                  <c:v>1622804511</c:v>
                </c:pt>
                <c:pt idx="50289">
                  <c:v>1622807483</c:v>
                </c:pt>
                <c:pt idx="50290">
                  <c:v>1622810455</c:v>
                </c:pt>
                <c:pt idx="50291">
                  <c:v>1622813427</c:v>
                </c:pt>
                <c:pt idx="50292">
                  <c:v>1622816399</c:v>
                </c:pt>
                <c:pt idx="50293">
                  <c:v>1622819371</c:v>
                </c:pt>
                <c:pt idx="50294">
                  <c:v>1622822343</c:v>
                </c:pt>
                <c:pt idx="50295">
                  <c:v>1622825315</c:v>
                </c:pt>
                <c:pt idx="50296">
                  <c:v>1622828287</c:v>
                </c:pt>
                <c:pt idx="50297">
                  <c:v>1622831259</c:v>
                </c:pt>
                <c:pt idx="50298">
                  <c:v>1622834231</c:v>
                </c:pt>
                <c:pt idx="50299">
                  <c:v>1622837203</c:v>
                </c:pt>
                <c:pt idx="50300">
                  <c:v>1622840175</c:v>
                </c:pt>
                <c:pt idx="50301">
                  <c:v>1622843147</c:v>
                </c:pt>
                <c:pt idx="50302">
                  <c:v>1622846119</c:v>
                </c:pt>
                <c:pt idx="50303">
                  <c:v>1622849091</c:v>
                </c:pt>
                <c:pt idx="50304">
                  <c:v>1622852063</c:v>
                </c:pt>
                <c:pt idx="50305">
                  <c:v>1622855035</c:v>
                </c:pt>
                <c:pt idx="50306">
                  <c:v>1622858007</c:v>
                </c:pt>
                <c:pt idx="50307">
                  <c:v>1622860979</c:v>
                </c:pt>
                <c:pt idx="50308">
                  <c:v>1622863951</c:v>
                </c:pt>
                <c:pt idx="50309">
                  <c:v>1622866923</c:v>
                </c:pt>
                <c:pt idx="50310">
                  <c:v>1622869895</c:v>
                </c:pt>
                <c:pt idx="50311">
                  <c:v>1622872867</c:v>
                </c:pt>
                <c:pt idx="50312">
                  <c:v>1622875839</c:v>
                </c:pt>
                <c:pt idx="50313">
                  <c:v>1622878811</c:v>
                </c:pt>
                <c:pt idx="50314">
                  <c:v>1622881783</c:v>
                </c:pt>
                <c:pt idx="50315">
                  <c:v>1622884755</c:v>
                </c:pt>
                <c:pt idx="50316">
                  <c:v>1622887727</c:v>
                </c:pt>
                <c:pt idx="50317">
                  <c:v>1622890699</c:v>
                </c:pt>
                <c:pt idx="50318">
                  <c:v>1622893671</c:v>
                </c:pt>
                <c:pt idx="50319">
                  <c:v>1622896643</c:v>
                </c:pt>
                <c:pt idx="50320">
                  <c:v>1622899615</c:v>
                </c:pt>
                <c:pt idx="50321">
                  <c:v>1622902587</c:v>
                </c:pt>
                <c:pt idx="50322">
                  <c:v>1622905559</c:v>
                </c:pt>
                <c:pt idx="50323">
                  <c:v>1622908531</c:v>
                </c:pt>
                <c:pt idx="50324">
                  <c:v>1622911503</c:v>
                </c:pt>
                <c:pt idx="50325">
                  <c:v>1622914475</c:v>
                </c:pt>
                <c:pt idx="50326">
                  <c:v>1622917447</c:v>
                </c:pt>
                <c:pt idx="50327">
                  <c:v>1622920419</c:v>
                </c:pt>
                <c:pt idx="50328">
                  <c:v>1622923391</c:v>
                </c:pt>
                <c:pt idx="50329">
                  <c:v>1622926363</c:v>
                </c:pt>
                <c:pt idx="50330">
                  <c:v>1622929335</c:v>
                </c:pt>
                <c:pt idx="50331">
                  <c:v>1622932307</c:v>
                </c:pt>
                <c:pt idx="50332">
                  <c:v>1622935279</c:v>
                </c:pt>
                <c:pt idx="50333">
                  <c:v>1622938251</c:v>
                </c:pt>
                <c:pt idx="50334">
                  <c:v>1622941223</c:v>
                </c:pt>
                <c:pt idx="50335">
                  <c:v>1622944195</c:v>
                </c:pt>
                <c:pt idx="50336">
                  <c:v>1622947167</c:v>
                </c:pt>
                <c:pt idx="50337">
                  <c:v>1622950139</c:v>
                </c:pt>
                <c:pt idx="50338">
                  <c:v>1622953111</c:v>
                </c:pt>
                <c:pt idx="50339">
                  <c:v>1622956083</c:v>
                </c:pt>
                <c:pt idx="50340">
                  <c:v>1622959055</c:v>
                </c:pt>
                <c:pt idx="50341">
                  <c:v>1622962027</c:v>
                </c:pt>
                <c:pt idx="50342">
                  <c:v>1622964999</c:v>
                </c:pt>
                <c:pt idx="50343">
                  <c:v>1622967971</c:v>
                </c:pt>
                <c:pt idx="50344">
                  <c:v>1622970943</c:v>
                </c:pt>
                <c:pt idx="50345">
                  <c:v>1622973915</c:v>
                </c:pt>
                <c:pt idx="50346">
                  <c:v>1622976887</c:v>
                </c:pt>
                <c:pt idx="50347">
                  <c:v>1622979859</c:v>
                </c:pt>
                <c:pt idx="50348">
                  <c:v>1622982831</c:v>
                </c:pt>
                <c:pt idx="50349">
                  <c:v>1622985803</c:v>
                </c:pt>
                <c:pt idx="50350">
                  <c:v>1622988775</c:v>
                </c:pt>
                <c:pt idx="50351">
                  <c:v>1622991747</c:v>
                </c:pt>
                <c:pt idx="50352">
                  <c:v>1622994719</c:v>
                </c:pt>
                <c:pt idx="50353">
                  <c:v>1622997691</c:v>
                </c:pt>
                <c:pt idx="50354">
                  <c:v>1623000663</c:v>
                </c:pt>
                <c:pt idx="50355">
                  <c:v>1623003635</c:v>
                </c:pt>
                <c:pt idx="50356">
                  <c:v>1623006607</c:v>
                </c:pt>
                <c:pt idx="50357">
                  <c:v>1623009579</c:v>
                </c:pt>
                <c:pt idx="50358">
                  <c:v>1623012551</c:v>
                </c:pt>
                <c:pt idx="50359">
                  <c:v>1623015523</c:v>
                </c:pt>
                <c:pt idx="50360">
                  <c:v>1623018495</c:v>
                </c:pt>
                <c:pt idx="50361">
                  <c:v>1623021467</c:v>
                </c:pt>
                <c:pt idx="50362">
                  <c:v>1623024439</c:v>
                </c:pt>
                <c:pt idx="50363">
                  <c:v>1623027411</c:v>
                </c:pt>
                <c:pt idx="50364">
                  <c:v>1623030383</c:v>
                </c:pt>
                <c:pt idx="50365">
                  <c:v>1623033355</c:v>
                </c:pt>
                <c:pt idx="50366">
                  <c:v>1623036327</c:v>
                </c:pt>
                <c:pt idx="50367">
                  <c:v>1623039299</c:v>
                </c:pt>
                <c:pt idx="50368">
                  <c:v>1623042271</c:v>
                </c:pt>
                <c:pt idx="50369">
                  <c:v>1623045243</c:v>
                </c:pt>
                <c:pt idx="50370">
                  <c:v>1623048215</c:v>
                </c:pt>
                <c:pt idx="50371">
                  <c:v>1623051187</c:v>
                </c:pt>
                <c:pt idx="50372">
                  <c:v>1623054159</c:v>
                </c:pt>
                <c:pt idx="50373">
                  <c:v>1623057131</c:v>
                </c:pt>
                <c:pt idx="50374">
                  <c:v>1623060103</c:v>
                </c:pt>
                <c:pt idx="50375">
                  <c:v>1623063075</c:v>
                </c:pt>
                <c:pt idx="50376">
                  <c:v>1623066047</c:v>
                </c:pt>
                <c:pt idx="50377">
                  <c:v>1623069019</c:v>
                </c:pt>
                <c:pt idx="50378">
                  <c:v>1623071991</c:v>
                </c:pt>
                <c:pt idx="50379">
                  <c:v>1623074963</c:v>
                </c:pt>
                <c:pt idx="50380">
                  <c:v>1623077935</c:v>
                </c:pt>
                <c:pt idx="50381">
                  <c:v>1623080907</c:v>
                </c:pt>
                <c:pt idx="50382">
                  <c:v>1623083879</c:v>
                </c:pt>
                <c:pt idx="50383">
                  <c:v>1623086851</c:v>
                </c:pt>
                <c:pt idx="50384">
                  <c:v>1623089823</c:v>
                </c:pt>
                <c:pt idx="50385">
                  <c:v>1623092795</c:v>
                </c:pt>
                <c:pt idx="50386">
                  <c:v>1623095767</c:v>
                </c:pt>
                <c:pt idx="50387">
                  <c:v>1623098739</c:v>
                </c:pt>
                <c:pt idx="50388">
                  <c:v>1623101711</c:v>
                </c:pt>
                <c:pt idx="50389">
                  <c:v>1623104683</c:v>
                </c:pt>
                <c:pt idx="50390">
                  <c:v>1623107655</c:v>
                </c:pt>
                <c:pt idx="50391">
                  <c:v>1623110627</c:v>
                </c:pt>
                <c:pt idx="50392">
                  <c:v>1623113599</c:v>
                </c:pt>
                <c:pt idx="50393">
                  <c:v>1623116571</c:v>
                </c:pt>
                <c:pt idx="50394">
                  <c:v>1623119543</c:v>
                </c:pt>
                <c:pt idx="50395">
                  <c:v>1623122515</c:v>
                </c:pt>
                <c:pt idx="50396">
                  <c:v>1623125487</c:v>
                </c:pt>
                <c:pt idx="50397">
                  <c:v>1623128459</c:v>
                </c:pt>
                <c:pt idx="50398">
                  <c:v>1623131431</c:v>
                </c:pt>
                <c:pt idx="50399">
                  <c:v>1623134403</c:v>
                </c:pt>
                <c:pt idx="50400">
                  <c:v>1623137375</c:v>
                </c:pt>
                <c:pt idx="50401">
                  <c:v>1623140347</c:v>
                </c:pt>
                <c:pt idx="50402">
                  <c:v>1623143319</c:v>
                </c:pt>
                <c:pt idx="50403">
                  <c:v>1623146291</c:v>
                </c:pt>
                <c:pt idx="50404">
                  <c:v>1623149263</c:v>
                </c:pt>
                <c:pt idx="50405">
                  <c:v>1623152235</c:v>
                </c:pt>
                <c:pt idx="50406">
                  <c:v>1623155207</c:v>
                </c:pt>
                <c:pt idx="50407">
                  <c:v>1623158179</c:v>
                </c:pt>
                <c:pt idx="50408">
                  <c:v>1623161151</c:v>
                </c:pt>
                <c:pt idx="50409">
                  <c:v>1623164123</c:v>
                </c:pt>
                <c:pt idx="50410">
                  <c:v>1623167095</c:v>
                </c:pt>
                <c:pt idx="50411">
                  <c:v>1623170067</c:v>
                </c:pt>
                <c:pt idx="50412">
                  <c:v>1623173039</c:v>
                </c:pt>
                <c:pt idx="50413">
                  <c:v>1623176011</c:v>
                </c:pt>
                <c:pt idx="50414">
                  <c:v>1623178983</c:v>
                </c:pt>
                <c:pt idx="50415">
                  <c:v>1623181955</c:v>
                </c:pt>
                <c:pt idx="50416">
                  <c:v>1623184927</c:v>
                </c:pt>
                <c:pt idx="50417">
                  <c:v>1623187899</c:v>
                </c:pt>
                <c:pt idx="50418">
                  <c:v>1623190871</c:v>
                </c:pt>
                <c:pt idx="50419">
                  <c:v>1623193843</c:v>
                </c:pt>
                <c:pt idx="50420">
                  <c:v>1623196815</c:v>
                </c:pt>
                <c:pt idx="50421">
                  <c:v>1623199787</c:v>
                </c:pt>
                <c:pt idx="50422">
                  <c:v>1623202759</c:v>
                </c:pt>
                <c:pt idx="50423">
                  <c:v>1623205731</c:v>
                </c:pt>
                <c:pt idx="50424">
                  <c:v>1623208703</c:v>
                </c:pt>
                <c:pt idx="50425">
                  <c:v>1623211675</c:v>
                </c:pt>
                <c:pt idx="50426">
                  <c:v>1623214647</c:v>
                </c:pt>
                <c:pt idx="50427">
                  <c:v>1623217619</c:v>
                </c:pt>
                <c:pt idx="50428">
                  <c:v>1623220591</c:v>
                </c:pt>
                <c:pt idx="50429">
                  <c:v>1623223563</c:v>
                </c:pt>
                <c:pt idx="50430">
                  <c:v>1623226535</c:v>
                </c:pt>
                <c:pt idx="50431">
                  <c:v>1623229507</c:v>
                </c:pt>
                <c:pt idx="50432">
                  <c:v>1623232479</c:v>
                </c:pt>
                <c:pt idx="50433">
                  <c:v>1623235451</c:v>
                </c:pt>
                <c:pt idx="50434">
                  <c:v>1623238423</c:v>
                </c:pt>
                <c:pt idx="50435">
                  <c:v>1623241395</c:v>
                </c:pt>
                <c:pt idx="50436">
                  <c:v>1623244367</c:v>
                </c:pt>
                <c:pt idx="50437">
                  <c:v>1623247339</c:v>
                </c:pt>
                <c:pt idx="50438">
                  <c:v>1623250311</c:v>
                </c:pt>
                <c:pt idx="50439">
                  <c:v>1623253283</c:v>
                </c:pt>
                <c:pt idx="50440">
                  <c:v>1623256255</c:v>
                </c:pt>
                <c:pt idx="50441">
                  <c:v>1623259227</c:v>
                </c:pt>
                <c:pt idx="50442">
                  <c:v>1623262199</c:v>
                </c:pt>
                <c:pt idx="50443">
                  <c:v>1623265171</c:v>
                </c:pt>
                <c:pt idx="50444">
                  <c:v>1623268143</c:v>
                </c:pt>
                <c:pt idx="50445">
                  <c:v>1623271115</c:v>
                </c:pt>
                <c:pt idx="50446">
                  <c:v>1623274087</c:v>
                </c:pt>
                <c:pt idx="50447">
                  <c:v>1623277059</c:v>
                </c:pt>
                <c:pt idx="50448">
                  <c:v>1623280031</c:v>
                </c:pt>
                <c:pt idx="50449">
                  <c:v>1623283003</c:v>
                </c:pt>
                <c:pt idx="50450">
                  <c:v>1623285975</c:v>
                </c:pt>
                <c:pt idx="50451">
                  <c:v>1623288947</c:v>
                </c:pt>
                <c:pt idx="50452">
                  <c:v>1623291919</c:v>
                </c:pt>
                <c:pt idx="50453">
                  <c:v>1623294891</c:v>
                </c:pt>
                <c:pt idx="50454">
                  <c:v>1623297863</c:v>
                </c:pt>
                <c:pt idx="50455">
                  <c:v>1623300835</c:v>
                </c:pt>
                <c:pt idx="50456">
                  <c:v>1623303807</c:v>
                </c:pt>
                <c:pt idx="50457">
                  <c:v>1623306779</c:v>
                </c:pt>
                <c:pt idx="50458">
                  <c:v>1623309751</c:v>
                </c:pt>
                <c:pt idx="50459">
                  <c:v>1623312723</c:v>
                </c:pt>
                <c:pt idx="50460">
                  <c:v>1623315695</c:v>
                </c:pt>
                <c:pt idx="50461">
                  <c:v>1623318667</c:v>
                </c:pt>
                <c:pt idx="50462">
                  <c:v>1623321639</c:v>
                </c:pt>
                <c:pt idx="50463">
                  <c:v>1623324611</c:v>
                </c:pt>
                <c:pt idx="50464">
                  <c:v>1623327583</c:v>
                </c:pt>
                <c:pt idx="50465">
                  <c:v>1623330555</c:v>
                </c:pt>
                <c:pt idx="50466">
                  <c:v>1623333527</c:v>
                </c:pt>
                <c:pt idx="50467">
                  <c:v>1623336499</c:v>
                </c:pt>
                <c:pt idx="50468">
                  <c:v>1623339471</c:v>
                </c:pt>
                <c:pt idx="50469">
                  <c:v>1623342443</c:v>
                </c:pt>
                <c:pt idx="50470">
                  <c:v>1623345415</c:v>
                </c:pt>
                <c:pt idx="50471">
                  <c:v>1623348387</c:v>
                </c:pt>
                <c:pt idx="50472">
                  <c:v>1623351359</c:v>
                </c:pt>
                <c:pt idx="50473">
                  <c:v>1623354331</c:v>
                </c:pt>
                <c:pt idx="50474">
                  <c:v>1623357303</c:v>
                </c:pt>
                <c:pt idx="50475">
                  <c:v>1623360275</c:v>
                </c:pt>
                <c:pt idx="50476">
                  <c:v>1623363247</c:v>
                </c:pt>
                <c:pt idx="50477">
                  <c:v>1623366251</c:v>
                </c:pt>
                <c:pt idx="50478">
                  <c:v>1623369223</c:v>
                </c:pt>
                <c:pt idx="50479">
                  <c:v>1623372195</c:v>
                </c:pt>
                <c:pt idx="50480">
                  <c:v>1623375167</c:v>
                </c:pt>
                <c:pt idx="50481">
                  <c:v>1623378139</c:v>
                </c:pt>
                <c:pt idx="50482">
                  <c:v>1623381111</c:v>
                </c:pt>
                <c:pt idx="50483">
                  <c:v>1623384083</c:v>
                </c:pt>
                <c:pt idx="50484">
                  <c:v>1623387055</c:v>
                </c:pt>
                <c:pt idx="50485">
                  <c:v>1623390027</c:v>
                </c:pt>
                <c:pt idx="50486">
                  <c:v>1623392999</c:v>
                </c:pt>
                <c:pt idx="50487">
                  <c:v>1623395971</c:v>
                </c:pt>
                <c:pt idx="50488">
                  <c:v>1623398943</c:v>
                </c:pt>
                <c:pt idx="50489">
                  <c:v>1623401915</c:v>
                </c:pt>
                <c:pt idx="50490">
                  <c:v>1623404887</c:v>
                </c:pt>
                <c:pt idx="50491">
                  <c:v>1623407859</c:v>
                </c:pt>
                <c:pt idx="50492">
                  <c:v>1623410831</c:v>
                </c:pt>
                <c:pt idx="50493">
                  <c:v>1623413803</c:v>
                </c:pt>
                <c:pt idx="50494">
                  <c:v>1623416775</c:v>
                </c:pt>
                <c:pt idx="50495">
                  <c:v>1623419747</c:v>
                </c:pt>
                <c:pt idx="50496">
                  <c:v>1623422719</c:v>
                </c:pt>
                <c:pt idx="50497">
                  <c:v>1623425691</c:v>
                </c:pt>
                <c:pt idx="50498">
                  <c:v>1623428663</c:v>
                </c:pt>
                <c:pt idx="50499">
                  <c:v>1623431635</c:v>
                </c:pt>
                <c:pt idx="50500">
                  <c:v>1623434607</c:v>
                </c:pt>
                <c:pt idx="50501">
                  <c:v>1623437579</c:v>
                </c:pt>
                <c:pt idx="50502">
                  <c:v>1623440551</c:v>
                </c:pt>
                <c:pt idx="50503">
                  <c:v>1623443523</c:v>
                </c:pt>
                <c:pt idx="50504">
                  <c:v>1623446495</c:v>
                </c:pt>
                <c:pt idx="50505">
                  <c:v>1623449467</c:v>
                </c:pt>
                <c:pt idx="50506">
                  <c:v>1623452439</c:v>
                </c:pt>
                <c:pt idx="50507">
                  <c:v>1623455411</c:v>
                </c:pt>
                <c:pt idx="50508">
                  <c:v>1623458383</c:v>
                </c:pt>
                <c:pt idx="50509">
                  <c:v>1623461355</c:v>
                </c:pt>
                <c:pt idx="50510">
                  <c:v>1623464327</c:v>
                </c:pt>
                <c:pt idx="50511">
                  <c:v>1623467299</c:v>
                </c:pt>
                <c:pt idx="50512">
                  <c:v>1623470271</c:v>
                </c:pt>
                <c:pt idx="50513">
                  <c:v>1623473243</c:v>
                </c:pt>
                <c:pt idx="50514">
                  <c:v>1623476215</c:v>
                </c:pt>
                <c:pt idx="50515">
                  <c:v>1623479187</c:v>
                </c:pt>
                <c:pt idx="50516">
                  <c:v>1623482159</c:v>
                </c:pt>
                <c:pt idx="50517">
                  <c:v>1623485131</c:v>
                </c:pt>
                <c:pt idx="50518">
                  <c:v>1623488103</c:v>
                </c:pt>
                <c:pt idx="50519">
                  <c:v>1623491075</c:v>
                </c:pt>
                <c:pt idx="50520">
                  <c:v>1623494047</c:v>
                </c:pt>
                <c:pt idx="50521">
                  <c:v>1623497019</c:v>
                </c:pt>
                <c:pt idx="50522">
                  <c:v>1623499991</c:v>
                </c:pt>
                <c:pt idx="50523">
                  <c:v>1623502963</c:v>
                </c:pt>
                <c:pt idx="50524">
                  <c:v>1623505935</c:v>
                </c:pt>
                <c:pt idx="50525">
                  <c:v>1623508907</c:v>
                </c:pt>
                <c:pt idx="50526">
                  <c:v>1623511879</c:v>
                </c:pt>
                <c:pt idx="50527">
                  <c:v>1623514851</c:v>
                </c:pt>
                <c:pt idx="50528">
                  <c:v>1623517823</c:v>
                </c:pt>
                <c:pt idx="50529">
                  <c:v>1623520795</c:v>
                </c:pt>
                <c:pt idx="50530">
                  <c:v>1623523767</c:v>
                </c:pt>
                <c:pt idx="50531">
                  <c:v>1623526739</c:v>
                </c:pt>
                <c:pt idx="50532">
                  <c:v>1623529711</c:v>
                </c:pt>
                <c:pt idx="50533">
                  <c:v>1623532683</c:v>
                </c:pt>
                <c:pt idx="50534">
                  <c:v>1623535655</c:v>
                </c:pt>
                <c:pt idx="50535">
                  <c:v>1623538627</c:v>
                </c:pt>
                <c:pt idx="50536">
                  <c:v>1623541599</c:v>
                </c:pt>
                <c:pt idx="50537">
                  <c:v>1623544571</c:v>
                </c:pt>
                <c:pt idx="50538">
                  <c:v>1623547543</c:v>
                </c:pt>
                <c:pt idx="50539">
                  <c:v>1623550515</c:v>
                </c:pt>
                <c:pt idx="50540">
                  <c:v>1623553487</c:v>
                </c:pt>
                <c:pt idx="50541">
                  <c:v>1623556459</c:v>
                </c:pt>
                <c:pt idx="50542">
                  <c:v>1623559431</c:v>
                </c:pt>
                <c:pt idx="50543">
                  <c:v>1623562403</c:v>
                </c:pt>
                <c:pt idx="50544">
                  <c:v>1623565375</c:v>
                </c:pt>
                <c:pt idx="50545">
                  <c:v>1623568347</c:v>
                </c:pt>
                <c:pt idx="50546">
                  <c:v>1623571319</c:v>
                </c:pt>
                <c:pt idx="50547">
                  <c:v>1623574291</c:v>
                </c:pt>
                <c:pt idx="50548">
                  <c:v>1623577263</c:v>
                </c:pt>
                <c:pt idx="50549">
                  <c:v>1623580235</c:v>
                </c:pt>
                <c:pt idx="50550">
                  <c:v>1623583207</c:v>
                </c:pt>
                <c:pt idx="50551">
                  <c:v>1623586179</c:v>
                </c:pt>
                <c:pt idx="50552">
                  <c:v>1623589151</c:v>
                </c:pt>
                <c:pt idx="50553">
                  <c:v>1623592123</c:v>
                </c:pt>
                <c:pt idx="50554">
                  <c:v>1623595095</c:v>
                </c:pt>
                <c:pt idx="50555">
                  <c:v>1623598067</c:v>
                </c:pt>
                <c:pt idx="50556">
                  <c:v>1623601039</c:v>
                </c:pt>
                <c:pt idx="50557">
                  <c:v>1623604011</c:v>
                </c:pt>
                <c:pt idx="50558">
                  <c:v>1623606983</c:v>
                </c:pt>
                <c:pt idx="50559">
                  <c:v>1623609955</c:v>
                </c:pt>
                <c:pt idx="50560">
                  <c:v>1623612927</c:v>
                </c:pt>
                <c:pt idx="50561">
                  <c:v>1623615899</c:v>
                </c:pt>
                <c:pt idx="50562">
                  <c:v>1623618871</c:v>
                </c:pt>
                <c:pt idx="50563">
                  <c:v>1623621843</c:v>
                </c:pt>
                <c:pt idx="50564">
                  <c:v>1623624815</c:v>
                </c:pt>
                <c:pt idx="50565">
                  <c:v>1623627787</c:v>
                </c:pt>
                <c:pt idx="50566">
                  <c:v>1623630759</c:v>
                </c:pt>
                <c:pt idx="50567">
                  <c:v>1623633731</c:v>
                </c:pt>
                <c:pt idx="50568">
                  <c:v>1623636703</c:v>
                </c:pt>
                <c:pt idx="50569">
                  <c:v>1623639675</c:v>
                </c:pt>
                <c:pt idx="50570">
                  <c:v>1623642647</c:v>
                </c:pt>
                <c:pt idx="50571">
                  <c:v>1623645619</c:v>
                </c:pt>
                <c:pt idx="50572">
                  <c:v>1623648591</c:v>
                </c:pt>
                <c:pt idx="50573">
                  <c:v>1623651563</c:v>
                </c:pt>
                <c:pt idx="50574">
                  <c:v>1623654535</c:v>
                </c:pt>
                <c:pt idx="50575">
                  <c:v>1623657507</c:v>
                </c:pt>
                <c:pt idx="50576">
                  <c:v>1623660479</c:v>
                </c:pt>
                <c:pt idx="50577">
                  <c:v>1623663451</c:v>
                </c:pt>
                <c:pt idx="50578">
                  <c:v>1623666423</c:v>
                </c:pt>
                <c:pt idx="50579">
                  <c:v>1623669395</c:v>
                </c:pt>
                <c:pt idx="50580">
                  <c:v>1623672367</c:v>
                </c:pt>
                <c:pt idx="50581">
                  <c:v>1623675339</c:v>
                </c:pt>
                <c:pt idx="50582">
                  <c:v>1623678311</c:v>
                </c:pt>
                <c:pt idx="50583">
                  <c:v>1623681283</c:v>
                </c:pt>
                <c:pt idx="50584">
                  <c:v>1623684255</c:v>
                </c:pt>
                <c:pt idx="50585">
                  <c:v>1623687227</c:v>
                </c:pt>
                <c:pt idx="50586">
                  <c:v>1623690199</c:v>
                </c:pt>
                <c:pt idx="50587">
                  <c:v>1623693171</c:v>
                </c:pt>
                <c:pt idx="50588">
                  <c:v>1623696143</c:v>
                </c:pt>
                <c:pt idx="50589">
                  <c:v>1623699115</c:v>
                </c:pt>
                <c:pt idx="50590">
                  <c:v>1623702087</c:v>
                </c:pt>
                <c:pt idx="50591">
                  <c:v>1623705059</c:v>
                </c:pt>
                <c:pt idx="50592">
                  <c:v>1623708031</c:v>
                </c:pt>
                <c:pt idx="50593">
                  <c:v>1623711003</c:v>
                </c:pt>
                <c:pt idx="50594">
                  <c:v>1623713975</c:v>
                </c:pt>
                <c:pt idx="50595">
                  <c:v>1623716947</c:v>
                </c:pt>
                <c:pt idx="50596">
                  <c:v>1623719919</c:v>
                </c:pt>
                <c:pt idx="50597">
                  <c:v>1623722891</c:v>
                </c:pt>
                <c:pt idx="50598">
                  <c:v>1623725863</c:v>
                </c:pt>
                <c:pt idx="50599">
                  <c:v>1623728835</c:v>
                </c:pt>
                <c:pt idx="50600">
                  <c:v>1623731807</c:v>
                </c:pt>
                <c:pt idx="50601">
                  <c:v>1623734779</c:v>
                </c:pt>
                <c:pt idx="50602">
                  <c:v>1623737751</c:v>
                </c:pt>
                <c:pt idx="50603">
                  <c:v>1623740723</c:v>
                </c:pt>
                <c:pt idx="50604">
                  <c:v>1623743695</c:v>
                </c:pt>
                <c:pt idx="50605">
                  <c:v>1623746667</c:v>
                </c:pt>
                <c:pt idx="50606">
                  <c:v>1623749639</c:v>
                </c:pt>
                <c:pt idx="50607">
                  <c:v>1623752611</c:v>
                </c:pt>
                <c:pt idx="50608">
                  <c:v>1623755583</c:v>
                </c:pt>
                <c:pt idx="50609">
                  <c:v>1623758555</c:v>
                </c:pt>
                <c:pt idx="50610">
                  <c:v>1623761527</c:v>
                </c:pt>
                <c:pt idx="50611">
                  <c:v>1623764499</c:v>
                </c:pt>
                <c:pt idx="50612">
                  <c:v>1623767471</c:v>
                </c:pt>
                <c:pt idx="50613">
                  <c:v>1623770443</c:v>
                </c:pt>
                <c:pt idx="50614">
                  <c:v>1623773415</c:v>
                </c:pt>
                <c:pt idx="50615">
                  <c:v>1623776387</c:v>
                </c:pt>
                <c:pt idx="50616">
                  <c:v>1623779359</c:v>
                </c:pt>
                <c:pt idx="50617">
                  <c:v>1623782331</c:v>
                </c:pt>
                <c:pt idx="50618">
                  <c:v>1623785303</c:v>
                </c:pt>
                <c:pt idx="50619">
                  <c:v>1623788275</c:v>
                </c:pt>
                <c:pt idx="50620">
                  <c:v>1623791247</c:v>
                </c:pt>
                <c:pt idx="50621">
                  <c:v>1623794219</c:v>
                </c:pt>
                <c:pt idx="50622">
                  <c:v>1623797191</c:v>
                </c:pt>
                <c:pt idx="50623">
                  <c:v>1623800163</c:v>
                </c:pt>
                <c:pt idx="50624">
                  <c:v>1623803135</c:v>
                </c:pt>
                <c:pt idx="50625">
                  <c:v>1623806107</c:v>
                </c:pt>
                <c:pt idx="50626">
                  <c:v>1623809079</c:v>
                </c:pt>
                <c:pt idx="50627">
                  <c:v>1623812051</c:v>
                </c:pt>
                <c:pt idx="50628">
                  <c:v>1623815023</c:v>
                </c:pt>
                <c:pt idx="50629">
                  <c:v>1623817995</c:v>
                </c:pt>
                <c:pt idx="50630">
                  <c:v>1623820967</c:v>
                </c:pt>
                <c:pt idx="50631">
                  <c:v>1623823939</c:v>
                </c:pt>
                <c:pt idx="50632">
                  <c:v>1623826911</c:v>
                </c:pt>
                <c:pt idx="50633">
                  <c:v>1623829883</c:v>
                </c:pt>
                <c:pt idx="50634">
                  <c:v>1623832855</c:v>
                </c:pt>
                <c:pt idx="50635">
                  <c:v>1623835827</c:v>
                </c:pt>
                <c:pt idx="50636">
                  <c:v>1623838799</c:v>
                </c:pt>
                <c:pt idx="50637">
                  <c:v>1623841771</c:v>
                </c:pt>
                <c:pt idx="50638">
                  <c:v>1623844743</c:v>
                </c:pt>
                <c:pt idx="50639">
                  <c:v>1623847715</c:v>
                </c:pt>
                <c:pt idx="50640">
                  <c:v>1623850687</c:v>
                </c:pt>
                <c:pt idx="50641">
                  <c:v>1623853659</c:v>
                </c:pt>
                <c:pt idx="50642">
                  <c:v>1623856631</c:v>
                </c:pt>
                <c:pt idx="50643">
                  <c:v>1623859603</c:v>
                </c:pt>
                <c:pt idx="50644">
                  <c:v>1623862575</c:v>
                </c:pt>
                <c:pt idx="50645">
                  <c:v>1623865547</c:v>
                </c:pt>
                <c:pt idx="50646">
                  <c:v>1623868519</c:v>
                </c:pt>
                <c:pt idx="50647">
                  <c:v>1623871491</c:v>
                </c:pt>
                <c:pt idx="50648">
                  <c:v>1623874463</c:v>
                </c:pt>
                <c:pt idx="50649">
                  <c:v>1623877435</c:v>
                </c:pt>
                <c:pt idx="50650">
                  <c:v>1623880407</c:v>
                </c:pt>
                <c:pt idx="50651">
                  <c:v>1623883379</c:v>
                </c:pt>
                <c:pt idx="50652">
                  <c:v>1623886351</c:v>
                </c:pt>
                <c:pt idx="50653">
                  <c:v>1623889323</c:v>
                </c:pt>
                <c:pt idx="50654">
                  <c:v>1623892295</c:v>
                </c:pt>
                <c:pt idx="50655">
                  <c:v>1623895267</c:v>
                </c:pt>
                <c:pt idx="50656">
                  <c:v>1623898239</c:v>
                </c:pt>
                <c:pt idx="50657">
                  <c:v>1623901211</c:v>
                </c:pt>
                <c:pt idx="50658">
                  <c:v>1623904183</c:v>
                </c:pt>
                <c:pt idx="50659">
                  <c:v>1623907155</c:v>
                </c:pt>
                <c:pt idx="50660">
                  <c:v>1623910127</c:v>
                </c:pt>
                <c:pt idx="50661">
                  <c:v>1623913099</c:v>
                </c:pt>
                <c:pt idx="50662">
                  <c:v>1623916071</c:v>
                </c:pt>
                <c:pt idx="50663">
                  <c:v>1623919043</c:v>
                </c:pt>
                <c:pt idx="50664">
                  <c:v>1623922015</c:v>
                </c:pt>
                <c:pt idx="50665">
                  <c:v>1623924987</c:v>
                </c:pt>
                <c:pt idx="50666">
                  <c:v>1623927959</c:v>
                </c:pt>
                <c:pt idx="50667">
                  <c:v>1623930931</c:v>
                </c:pt>
                <c:pt idx="50668">
                  <c:v>1623933903</c:v>
                </c:pt>
                <c:pt idx="50669">
                  <c:v>1623936875</c:v>
                </c:pt>
                <c:pt idx="50670">
                  <c:v>1623939847</c:v>
                </c:pt>
                <c:pt idx="50671">
                  <c:v>1623942819</c:v>
                </c:pt>
                <c:pt idx="50672">
                  <c:v>1623945791</c:v>
                </c:pt>
                <c:pt idx="50673">
                  <c:v>1623948763</c:v>
                </c:pt>
                <c:pt idx="50674">
                  <c:v>1623951735</c:v>
                </c:pt>
                <c:pt idx="50675">
                  <c:v>1623954707</c:v>
                </c:pt>
                <c:pt idx="50676">
                  <c:v>1623957679</c:v>
                </c:pt>
                <c:pt idx="50677">
                  <c:v>1623960651</c:v>
                </c:pt>
                <c:pt idx="50678">
                  <c:v>1623963623</c:v>
                </c:pt>
                <c:pt idx="50679">
                  <c:v>1623966627</c:v>
                </c:pt>
                <c:pt idx="50680">
                  <c:v>1623969599</c:v>
                </c:pt>
                <c:pt idx="50681">
                  <c:v>1623972571</c:v>
                </c:pt>
                <c:pt idx="50682">
                  <c:v>1623975543</c:v>
                </c:pt>
                <c:pt idx="50683">
                  <c:v>1623978515</c:v>
                </c:pt>
                <c:pt idx="50684">
                  <c:v>1623981487</c:v>
                </c:pt>
                <c:pt idx="50685">
                  <c:v>1623984459</c:v>
                </c:pt>
                <c:pt idx="50686">
                  <c:v>1623987431</c:v>
                </c:pt>
                <c:pt idx="50687">
                  <c:v>1623990403</c:v>
                </c:pt>
                <c:pt idx="50688">
                  <c:v>1623993375</c:v>
                </c:pt>
                <c:pt idx="50689">
                  <c:v>1623996347</c:v>
                </c:pt>
                <c:pt idx="50690">
                  <c:v>1623999319</c:v>
                </c:pt>
                <c:pt idx="50691">
                  <c:v>1624002291</c:v>
                </c:pt>
                <c:pt idx="50692">
                  <c:v>1624005263</c:v>
                </c:pt>
                <c:pt idx="50693">
                  <c:v>1624008235</c:v>
                </c:pt>
                <c:pt idx="50694">
                  <c:v>1624011207</c:v>
                </c:pt>
                <c:pt idx="50695">
                  <c:v>1624014179</c:v>
                </c:pt>
                <c:pt idx="50696">
                  <c:v>1624017151</c:v>
                </c:pt>
                <c:pt idx="50697">
                  <c:v>1624020123</c:v>
                </c:pt>
                <c:pt idx="50698">
                  <c:v>1624023095</c:v>
                </c:pt>
                <c:pt idx="50699">
                  <c:v>1624026067</c:v>
                </c:pt>
                <c:pt idx="50700">
                  <c:v>1624029039</c:v>
                </c:pt>
                <c:pt idx="50701">
                  <c:v>1624032011</c:v>
                </c:pt>
                <c:pt idx="50702">
                  <c:v>1624034983</c:v>
                </c:pt>
                <c:pt idx="50703">
                  <c:v>1624037955</c:v>
                </c:pt>
                <c:pt idx="50704">
                  <c:v>1624040927</c:v>
                </c:pt>
                <c:pt idx="50705">
                  <c:v>1624043899</c:v>
                </c:pt>
                <c:pt idx="50706">
                  <c:v>1624046871</c:v>
                </c:pt>
                <c:pt idx="50707">
                  <c:v>1624049843</c:v>
                </c:pt>
                <c:pt idx="50708">
                  <c:v>1624052815</c:v>
                </c:pt>
                <c:pt idx="50709">
                  <c:v>1624055787</c:v>
                </c:pt>
                <c:pt idx="50710">
                  <c:v>1624058759</c:v>
                </c:pt>
                <c:pt idx="50711">
                  <c:v>1624061731</c:v>
                </c:pt>
                <c:pt idx="50712">
                  <c:v>1624064703</c:v>
                </c:pt>
                <c:pt idx="50713">
                  <c:v>1624067675</c:v>
                </c:pt>
                <c:pt idx="50714">
                  <c:v>1624070647</c:v>
                </c:pt>
                <c:pt idx="50715">
                  <c:v>1624073619</c:v>
                </c:pt>
                <c:pt idx="50716">
                  <c:v>1624076591</c:v>
                </c:pt>
                <c:pt idx="50717">
                  <c:v>1624079563</c:v>
                </c:pt>
                <c:pt idx="50718">
                  <c:v>1624082535</c:v>
                </c:pt>
                <c:pt idx="50719">
                  <c:v>1624085507</c:v>
                </c:pt>
                <c:pt idx="50720">
                  <c:v>1624088479</c:v>
                </c:pt>
                <c:pt idx="50721">
                  <c:v>1624091451</c:v>
                </c:pt>
                <c:pt idx="50722">
                  <c:v>1624094423</c:v>
                </c:pt>
                <c:pt idx="50723">
                  <c:v>1624097395</c:v>
                </c:pt>
                <c:pt idx="50724">
                  <c:v>1624100367</c:v>
                </c:pt>
                <c:pt idx="50725">
                  <c:v>1624103339</c:v>
                </c:pt>
                <c:pt idx="50726">
                  <c:v>1624106311</c:v>
                </c:pt>
                <c:pt idx="50727">
                  <c:v>1624109283</c:v>
                </c:pt>
                <c:pt idx="50728">
                  <c:v>1624112255</c:v>
                </c:pt>
                <c:pt idx="50729">
                  <c:v>1624115227</c:v>
                </c:pt>
                <c:pt idx="50730">
                  <c:v>1624118199</c:v>
                </c:pt>
                <c:pt idx="50731">
                  <c:v>1624121171</c:v>
                </c:pt>
                <c:pt idx="50732">
                  <c:v>1624124143</c:v>
                </c:pt>
                <c:pt idx="50733">
                  <c:v>1624127115</c:v>
                </c:pt>
                <c:pt idx="50734">
                  <c:v>1624130087</c:v>
                </c:pt>
                <c:pt idx="50735">
                  <c:v>1624133059</c:v>
                </c:pt>
                <c:pt idx="50736">
                  <c:v>1624136031</c:v>
                </c:pt>
                <c:pt idx="50737">
                  <c:v>1624139003</c:v>
                </c:pt>
                <c:pt idx="50738">
                  <c:v>1624141975</c:v>
                </c:pt>
                <c:pt idx="50739">
                  <c:v>1624144947</c:v>
                </c:pt>
                <c:pt idx="50740">
                  <c:v>1624147919</c:v>
                </c:pt>
                <c:pt idx="50741">
                  <c:v>1624150891</c:v>
                </c:pt>
                <c:pt idx="50742">
                  <c:v>1624153863</c:v>
                </c:pt>
                <c:pt idx="50743">
                  <c:v>1624156835</c:v>
                </c:pt>
                <c:pt idx="50744">
                  <c:v>1624159807</c:v>
                </c:pt>
                <c:pt idx="50745">
                  <c:v>1624162779</c:v>
                </c:pt>
                <c:pt idx="50746">
                  <c:v>1624165751</c:v>
                </c:pt>
                <c:pt idx="50747">
                  <c:v>1624168723</c:v>
                </c:pt>
                <c:pt idx="50748">
                  <c:v>1624171695</c:v>
                </c:pt>
                <c:pt idx="50749">
                  <c:v>1624174667</c:v>
                </c:pt>
                <c:pt idx="50750">
                  <c:v>1624177639</c:v>
                </c:pt>
                <c:pt idx="50751">
                  <c:v>1624180611</c:v>
                </c:pt>
                <c:pt idx="50752">
                  <c:v>1624183583</c:v>
                </c:pt>
                <c:pt idx="50753">
                  <c:v>1624186555</c:v>
                </c:pt>
                <c:pt idx="50754">
                  <c:v>1624189527</c:v>
                </c:pt>
                <c:pt idx="50755">
                  <c:v>1624192499</c:v>
                </c:pt>
                <c:pt idx="50756">
                  <c:v>1624195471</c:v>
                </c:pt>
                <c:pt idx="50757">
                  <c:v>1624198443</c:v>
                </c:pt>
                <c:pt idx="50758">
                  <c:v>1624201415</c:v>
                </c:pt>
                <c:pt idx="50759">
                  <c:v>1624204387</c:v>
                </c:pt>
                <c:pt idx="50760">
                  <c:v>1624207359</c:v>
                </c:pt>
                <c:pt idx="50761">
                  <c:v>1624210331</c:v>
                </c:pt>
                <c:pt idx="50762">
                  <c:v>1624213303</c:v>
                </c:pt>
                <c:pt idx="50763">
                  <c:v>1624216275</c:v>
                </c:pt>
                <c:pt idx="50764">
                  <c:v>1624219247</c:v>
                </c:pt>
                <c:pt idx="50765">
                  <c:v>1624222219</c:v>
                </c:pt>
                <c:pt idx="50766">
                  <c:v>1624225191</c:v>
                </c:pt>
                <c:pt idx="50767">
                  <c:v>1624228163</c:v>
                </c:pt>
                <c:pt idx="50768">
                  <c:v>1624231135</c:v>
                </c:pt>
                <c:pt idx="50769">
                  <c:v>1624234107</c:v>
                </c:pt>
                <c:pt idx="50770">
                  <c:v>1624237079</c:v>
                </c:pt>
                <c:pt idx="50771">
                  <c:v>1624240051</c:v>
                </c:pt>
                <c:pt idx="50772">
                  <c:v>1624243023</c:v>
                </c:pt>
                <c:pt idx="50773">
                  <c:v>1624245995</c:v>
                </c:pt>
                <c:pt idx="50774">
                  <c:v>1624248967</c:v>
                </c:pt>
                <c:pt idx="50775">
                  <c:v>1624251939</c:v>
                </c:pt>
                <c:pt idx="50776">
                  <c:v>1624254911</c:v>
                </c:pt>
                <c:pt idx="50777">
                  <c:v>1624257883</c:v>
                </c:pt>
                <c:pt idx="50778">
                  <c:v>1624260855</c:v>
                </c:pt>
                <c:pt idx="50779">
                  <c:v>1624263827</c:v>
                </c:pt>
                <c:pt idx="50780">
                  <c:v>1624266799</c:v>
                </c:pt>
                <c:pt idx="50781">
                  <c:v>1624269771</c:v>
                </c:pt>
                <c:pt idx="50782">
                  <c:v>1624272743</c:v>
                </c:pt>
                <c:pt idx="50783">
                  <c:v>1624275715</c:v>
                </c:pt>
                <c:pt idx="50784">
                  <c:v>1624278687</c:v>
                </c:pt>
                <c:pt idx="50785">
                  <c:v>1624281659</c:v>
                </c:pt>
                <c:pt idx="50786">
                  <c:v>1624284631</c:v>
                </c:pt>
                <c:pt idx="50787">
                  <c:v>1624287603</c:v>
                </c:pt>
                <c:pt idx="50788">
                  <c:v>1624290575</c:v>
                </c:pt>
                <c:pt idx="50789">
                  <c:v>1624293547</c:v>
                </c:pt>
                <c:pt idx="50790">
                  <c:v>1624296519</c:v>
                </c:pt>
                <c:pt idx="50791">
                  <c:v>1624299491</c:v>
                </c:pt>
                <c:pt idx="50792">
                  <c:v>1624302463</c:v>
                </c:pt>
                <c:pt idx="50793">
                  <c:v>1624305435</c:v>
                </c:pt>
                <c:pt idx="50794">
                  <c:v>1624308407</c:v>
                </c:pt>
                <c:pt idx="50795">
                  <c:v>1624311379</c:v>
                </c:pt>
                <c:pt idx="50796">
                  <c:v>1624314351</c:v>
                </c:pt>
                <c:pt idx="50797">
                  <c:v>1624317323</c:v>
                </c:pt>
                <c:pt idx="50798">
                  <c:v>1624320295</c:v>
                </c:pt>
                <c:pt idx="50799">
                  <c:v>1624323267</c:v>
                </c:pt>
                <c:pt idx="50800">
                  <c:v>1624326239</c:v>
                </c:pt>
                <c:pt idx="50801">
                  <c:v>1624329211</c:v>
                </c:pt>
                <c:pt idx="50802">
                  <c:v>1624332183</c:v>
                </c:pt>
                <c:pt idx="50803">
                  <c:v>1624335155</c:v>
                </c:pt>
                <c:pt idx="50804">
                  <c:v>1624338127</c:v>
                </c:pt>
                <c:pt idx="50805">
                  <c:v>1624341099</c:v>
                </c:pt>
                <c:pt idx="50806">
                  <c:v>1624344071</c:v>
                </c:pt>
                <c:pt idx="50807">
                  <c:v>1624347043</c:v>
                </c:pt>
                <c:pt idx="50808">
                  <c:v>1624350015</c:v>
                </c:pt>
                <c:pt idx="50809">
                  <c:v>1624352987</c:v>
                </c:pt>
                <c:pt idx="50810">
                  <c:v>1624355959</c:v>
                </c:pt>
                <c:pt idx="50811">
                  <c:v>1624358931</c:v>
                </c:pt>
                <c:pt idx="50812">
                  <c:v>1624361903</c:v>
                </c:pt>
                <c:pt idx="50813">
                  <c:v>1624364875</c:v>
                </c:pt>
                <c:pt idx="50814">
                  <c:v>1624367847</c:v>
                </c:pt>
                <c:pt idx="50815">
                  <c:v>1624370819</c:v>
                </c:pt>
                <c:pt idx="50816">
                  <c:v>1624373791</c:v>
                </c:pt>
                <c:pt idx="50817">
                  <c:v>1624376763</c:v>
                </c:pt>
                <c:pt idx="50818">
                  <c:v>1624379735</c:v>
                </c:pt>
                <c:pt idx="50819">
                  <c:v>1624382707</c:v>
                </c:pt>
                <c:pt idx="50820">
                  <c:v>1624385679</c:v>
                </c:pt>
                <c:pt idx="50821">
                  <c:v>1624388651</c:v>
                </c:pt>
                <c:pt idx="50822">
                  <c:v>1624391623</c:v>
                </c:pt>
                <c:pt idx="50823">
                  <c:v>1624394595</c:v>
                </c:pt>
                <c:pt idx="50824">
                  <c:v>1624397567</c:v>
                </c:pt>
                <c:pt idx="50825">
                  <c:v>1624400539</c:v>
                </c:pt>
                <c:pt idx="50826">
                  <c:v>1624403511</c:v>
                </c:pt>
                <c:pt idx="50827">
                  <c:v>1624406483</c:v>
                </c:pt>
                <c:pt idx="50828">
                  <c:v>1624409455</c:v>
                </c:pt>
                <c:pt idx="50829">
                  <c:v>1624412427</c:v>
                </c:pt>
                <c:pt idx="50830">
                  <c:v>1624415399</c:v>
                </c:pt>
                <c:pt idx="50831">
                  <c:v>1624418371</c:v>
                </c:pt>
                <c:pt idx="50832">
                  <c:v>1624421343</c:v>
                </c:pt>
                <c:pt idx="50833">
                  <c:v>1624424315</c:v>
                </c:pt>
                <c:pt idx="50834">
                  <c:v>1624427287</c:v>
                </c:pt>
                <c:pt idx="50835">
                  <c:v>1624430259</c:v>
                </c:pt>
                <c:pt idx="50836">
                  <c:v>1624433231</c:v>
                </c:pt>
                <c:pt idx="50837">
                  <c:v>1624436203</c:v>
                </c:pt>
                <c:pt idx="50838">
                  <c:v>1624439175</c:v>
                </c:pt>
                <c:pt idx="50839">
                  <c:v>1624442147</c:v>
                </c:pt>
                <c:pt idx="50840">
                  <c:v>1624445119</c:v>
                </c:pt>
                <c:pt idx="50841">
                  <c:v>1624448091</c:v>
                </c:pt>
                <c:pt idx="50842">
                  <c:v>1624451063</c:v>
                </c:pt>
                <c:pt idx="50843">
                  <c:v>1624454035</c:v>
                </c:pt>
                <c:pt idx="50844">
                  <c:v>1624457007</c:v>
                </c:pt>
                <c:pt idx="50845">
                  <c:v>1624459979</c:v>
                </c:pt>
                <c:pt idx="50846">
                  <c:v>1624462951</c:v>
                </c:pt>
                <c:pt idx="50847">
                  <c:v>1624465923</c:v>
                </c:pt>
                <c:pt idx="50848">
                  <c:v>1624468895</c:v>
                </c:pt>
                <c:pt idx="50849">
                  <c:v>1624471867</c:v>
                </c:pt>
                <c:pt idx="50850">
                  <c:v>1624474839</c:v>
                </c:pt>
                <c:pt idx="50851">
                  <c:v>1624477811</c:v>
                </c:pt>
                <c:pt idx="50852">
                  <c:v>1624480783</c:v>
                </c:pt>
                <c:pt idx="50853">
                  <c:v>1624483755</c:v>
                </c:pt>
                <c:pt idx="50854">
                  <c:v>1624486727</c:v>
                </c:pt>
                <c:pt idx="50855">
                  <c:v>1624489699</c:v>
                </c:pt>
                <c:pt idx="50856">
                  <c:v>1624492671</c:v>
                </c:pt>
                <c:pt idx="50857">
                  <c:v>1624495643</c:v>
                </c:pt>
                <c:pt idx="50858">
                  <c:v>1624498615</c:v>
                </c:pt>
                <c:pt idx="50859">
                  <c:v>1624501587</c:v>
                </c:pt>
                <c:pt idx="50860">
                  <c:v>1624504559</c:v>
                </c:pt>
                <c:pt idx="50861">
                  <c:v>1624507531</c:v>
                </c:pt>
                <c:pt idx="50862">
                  <c:v>1624510503</c:v>
                </c:pt>
                <c:pt idx="50863">
                  <c:v>1624513475</c:v>
                </c:pt>
                <c:pt idx="50864">
                  <c:v>1624516447</c:v>
                </c:pt>
                <c:pt idx="50865">
                  <c:v>1624519419</c:v>
                </c:pt>
                <c:pt idx="50866">
                  <c:v>1624522391</c:v>
                </c:pt>
                <c:pt idx="50867">
                  <c:v>1624525363</c:v>
                </c:pt>
                <c:pt idx="50868">
                  <c:v>1624528335</c:v>
                </c:pt>
                <c:pt idx="50869">
                  <c:v>1624531307</c:v>
                </c:pt>
                <c:pt idx="50870">
                  <c:v>1624534279</c:v>
                </c:pt>
                <c:pt idx="50871">
                  <c:v>1624537251</c:v>
                </c:pt>
                <c:pt idx="50872">
                  <c:v>1624540223</c:v>
                </c:pt>
                <c:pt idx="50873">
                  <c:v>1624543195</c:v>
                </c:pt>
                <c:pt idx="50874">
                  <c:v>1624546167</c:v>
                </c:pt>
                <c:pt idx="50875">
                  <c:v>1624549139</c:v>
                </c:pt>
                <c:pt idx="50876">
                  <c:v>1624552111</c:v>
                </c:pt>
                <c:pt idx="50877">
                  <c:v>1624555083</c:v>
                </c:pt>
                <c:pt idx="50878">
                  <c:v>1624558055</c:v>
                </c:pt>
                <c:pt idx="50879">
                  <c:v>1624561027</c:v>
                </c:pt>
                <c:pt idx="50880">
                  <c:v>1624563999</c:v>
                </c:pt>
                <c:pt idx="50881">
                  <c:v>1624566967</c:v>
                </c:pt>
                <c:pt idx="50882">
                  <c:v>1624569939</c:v>
                </c:pt>
                <c:pt idx="50883">
                  <c:v>1624572911</c:v>
                </c:pt>
                <c:pt idx="50884">
                  <c:v>1624575883</c:v>
                </c:pt>
                <c:pt idx="50885">
                  <c:v>1624578855</c:v>
                </c:pt>
                <c:pt idx="50886">
                  <c:v>1624581827</c:v>
                </c:pt>
                <c:pt idx="50887">
                  <c:v>1624584799</c:v>
                </c:pt>
                <c:pt idx="50888">
                  <c:v>1624587771</c:v>
                </c:pt>
                <c:pt idx="50889">
                  <c:v>1624590743</c:v>
                </c:pt>
                <c:pt idx="50890">
                  <c:v>1624593715</c:v>
                </c:pt>
                <c:pt idx="50891">
                  <c:v>1624596687</c:v>
                </c:pt>
                <c:pt idx="50892">
                  <c:v>1624599659</c:v>
                </c:pt>
                <c:pt idx="50893">
                  <c:v>1624602631</c:v>
                </c:pt>
                <c:pt idx="50894">
                  <c:v>1624605603</c:v>
                </c:pt>
                <c:pt idx="50895">
                  <c:v>1624608575</c:v>
                </c:pt>
                <c:pt idx="50896">
                  <c:v>1624611547</c:v>
                </c:pt>
                <c:pt idx="50897">
                  <c:v>1624614519</c:v>
                </c:pt>
                <c:pt idx="50898">
                  <c:v>1624617491</c:v>
                </c:pt>
                <c:pt idx="50899">
                  <c:v>1624620463</c:v>
                </c:pt>
                <c:pt idx="50900">
                  <c:v>1624623435</c:v>
                </c:pt>
                <c:pt idx="50901">
                  <c:v>1624626407</c:v>
                </c:pt>
                <c:pt idx="50902">
                  <c:v>1624629379</c:v>
                </c:pt>
                <c:pt idx="50903">
                  <c:v>1624632351</c:v>
                </c:pt>
                <c:pt idx="50904">
                  <c:v>1624635323</c:v>
                </c:pt>
                <c:pt idx="50905">
                  <c:v>1624638295</c:v>
                </c:pt>
                <c:pt idx="50906">
                  <c:v>1624641267</c:v>
                </c:pt>
                <c:pt idx="50907">
                  <c:v>1624644239</c:v>
                </c:pt>
                <c:pt idx="50908">
                  <c:v>1624647211</c:v>
                </c:pt>
                <c:pt idx="50909">
                  <c:v>1624650183</c:v>
                </c:pt>
                <c:pt idx="50910">
                  <c:v>1624653155</c:v>
                </c:pt>
                <c:pt idx="50911">
                  <c:v>1624656127</c:v>
                </c:pt>
                <c:pt idx="50912">
                  <c:v>1624659099</c:v>
                </c:pt>
                <c:pt idx="50913">
                  <c:v>1624662071</c:v>
                </c:pt>
                <c:pt idx="50914">
                  <c:v>1624665043</c:v>
                </c:pt>
                <c:pt idx="50915">
                  <c:v>1624668015</c:v>
                </c:pt>
                <c:pt idx="50916">
                  <c:v>1624670987</c:v>
                </c:pt>
                <c:pt idx="50917">
                  <c:v>1624673959</c:v>
                </c:pt>
                <c:pt idx="50918">
                  <c:v>1624676931</c:v>
                </c:pt>
                <c:pt idx="50919">
                  <c:v>1624679903</c:v>
                </c:pt>
                <c:pt idx="50920">
                  <c:v>1624682875</c:v>
                </c:pt>
                <c:pt idx="50921">
                  <c:v>1624685847</c:v>
                </c:pt>
                <c:pt idx="50922">
                  <c:v>1624688819</c:v>
                </c:pt>
                <c:pt idx="50923">
                  <c:v>1624691791</c:v>
                </c:pt>
                <c:pt idx="50924">
                  <c:v>1624694763</c:v>
                </c:pt>
                <c:pt idx="50925">
                  <c:v>1624697735</c:v>
                </c:pt>
                <c:pt idx="50926">
                  <c:v>1624700707</c:v>
                </c:pt>
                <c:pt idx="50927">
                  <c:v>1624703679</c:v>
                </c:pt>
                <c:pt idx="50928">
                  <c:v>1624706651</c:v>
                </c:pt>
                <c:pt idx="50929">
                  <c:v>1624709623</c:v>
                </c:pt>
                <c:pt idx="50930">
                  <c:v>1624712595</c:v>
                </c:pt>
                <c:pt idx="50931">
                  <c:v>1624715567</c:v>
                </c:pt>
                <c:pt idx="50932">
                  <c:v>1624718539</c:v>
                </c:pt>
                <c:pt idx="50933">
                  <c:v>1624721511</c:v>
                </c:pt>
                <c:pt idx="50934">
                  <c:v>1624724483</c:v>
                </c:pt>
                <c:pt idx="50935">
                  <c:v>1624727455</c:v>
                </c:pt>
                <c:pt idx="50936">
                  <c:v>1624730427</c:v>
                </c:pt>
                <c:pt idx="50937">
                  <c:v>1624733399</c:v>
                </c:pt>
                <c:pt idx="50938">
                  <c:v>1624736371</c:v>
                </c:pt>
                <c:pt idx="50939">
                  <c:v>1624739343</c:v>
                </c:pt>
                <c:pt idx="50940">
                  <c:v>1624742315</c:v>
                </c:pt>
                <c:pt idx="50941">
                  <c:v>1624745287</c:v>
                </c:pt>
                <c:pt idx="50942">
                  <c:v>1624748259</c:v>
                </c:pt>
                <c:pt idx="50943">
                  <c:v>1624751231</c:v>
                </c:pt>
                <c:pt idx="50944">
                  <c:v>1624754203</c:v>
                </c:pt>
                <c:pt idx="50945">
                  <c:v>1624757175</c:v>
                </c:pt>
                <c:pt idx="50946">
                  <c:v>1624760147</c:v>
                </c:pt>
                <c:pt idx="50947">
                  <c:v>1624763119</c:v>
                </c:pt>
                <c:pt idx="50948">
                  <c:v>1624766091</c:v>
                </c:pt>
                <c:pt idx="50949">
                  <c:v>1624769063</c:v>
                </c:pt>
                <c:pt idx="50950">
                  <c:v>1624772035</c:v>
                </c:pt>
                <c:pt idx="50951">
                  <c:v>1624775007</c:v>
                </c:pt>
                <c:pt idx="50952">
                  <c:v>1624777979</c:v>
                </c:pt>
                <c:pt idx="50953">
                  <c:v>1624780951</c:v>
                </c:pt>
                <c:pt idx="50954">
                  <c:v>1624783923</c:v>
                </c:pt>
                <c:pt idx="50955">
                  <c:v>1624786895</c:v>
                </c:pt>
                <c:pt idx="50956">
                  <c:v>1624789867</c:v>
                </c:pt>
                <c:pt idx="50957">
                  <c:v>1624792839</c:v>
                </c:pt>
                <c:pt idx="50958">
                  <c:v>1624795811</c:v>
                </c:pt>
                <c:pt idx="50959">
                  <c:v>1624798783</c:v>
                </c:pt>
                <c:pt idx="50960">
                  <c:v>1624801755</c:v>
                </c:pt>
                <c:pt idx="50961">
                  <c:v>1624804727</c:v>
                </c:pt>
                <c:pt idx="50962">
                  <c:v>1624807699</c:v>
                </c:pt>
                <c:pt idx="50963">
                  <c:v>1624810671</c:v>
                </c:pt>
                <c:pt idx="50964">
                  <c:v>1624813643</c:v>
                </c:pt>
                <c:pt idx="50965">
                  <c:v>1624816615</c:v>
                </c:pt>
                <c:pt idx="50966">
                  <c:v>1624819587</c:v>
                </c:pt>
                <c:pt idx="50967">
                  <c:v>1624822559</c:v>
                </c:pt>
                <c:pt idx="50968">
                  <c:v>1624825531</c:v>
                </c:pt>
                <c:pt idx="50969">
                  <c:v>1624828503</c:v>
                </c:pt>
                <c:pt idx="50970">
                  <c:v>1624831475</c:v>
                </c:pt>
                <c:pt idx="50971">
                  <c:v>1624834447</c:v>
                </c:pt>
                <c:pt idx="50972">
                  <c:v>1624837419</c:v>
                </c:pt>
                <c:pt idx="50973">
                  <c:v>1624840391</c:v>
                </c:pt>
                <c:pt idx="50974">
                  <c:v>1624843363</c:v>
                </c:pt>
                <c:pt idx="50975">
                  <c:v>1624846335</c:v>
                </c:pt>
                <c:pt idx="50976">
                  <c:v>1624849307</c:v>
                </c:pt>
                <c:pt idx="50977">
                  <c:v>1624852279</c:v>
                </c:pt>
                <c:pt idx="50978">
                  <c:v>1624855251</c:v>
                </c:pt>
                <c:pt idx="50979">
                  <c:v>1624858223</c:v>
                </c:pt>
                <c:pt idx="50980">
                  <c:v>1624861195</c:v>
                </c:pt>
                <c:pt idx="50981">
                  <c:v>1624864167</c:v>
                </c:pt>
                <c:pt idx="50982">
                  <c:v>1624867139</c:v>
                </c:pt>
                <c:pt idx="50983">
                  <c:v>1624870111</c:v>
                </c:pt>
                <c:pt idx="50984">
                  <c:v>1624873083</c:v>
                </c:pt>
                <c:pt idx="50985">
                  <c:v>1624876055</c:v>
                </c:pt>
                <c:pt idx="50986">
                  <c:v>1624879027</c:v>
                </c:pt>
                <c:pt idx="50987">
                  <c:v>1624881999</c:v>
                </c:pt>
                <c:pt idx="50988">
                  <c:v>1624884971</c:v>
                </c:pt>
                <c:pt idx="50989">
                  <c:v>1624887943</c:v>
                </c:pt>
                <c:pt idx="50990">
                  <c:v>1624890915</c:v>
                </c:pt>
                <c:pt idx="50991">
                  <c:v>1624893887</c:v>
                </c:pt>
                <c:pt idx="50992">
                  <c:v>1624896859</c:v>
                </c:pt>
                <c:pt idx="50993">
                  <c:v>1624899831</c:v>
                </c:pt>
                <c:pt idx="50994">
                  <c:v>1624902803</c:v>
                </c:pt>
                <c:pt idx="50995">
                  <c:v>1624905775</c:v>
                </c:pt>
                <c:pt idx="50996">
                  <c:v>1624908747</c:v>
                </c:pt>
                <c:pt idx="50997">
                  <c:v>1624911719</c:v>
                </c:pt>
                <c:pt idx="50998">
                  <c:v>1624914691</c:v>
                </c:pt>
                <c:pt idx="50999">
                  <c:v>1624917663</c:v>
                </c:pt>
                <c:pt idx="51000">
                  <c:v>1624920635</c:v>
                </c:pt>
                <c:pt idx="51001">
                  <c:v>1624923607</c:v>
                </c:pt>
                <c:pt idx="51002">
                  <c:v>1624926579</c:v>
                </c:pt>
                <c:pt idx="51003">
                  <c:v>1624929551</c:v>
                </c:pt>
                <c:pt idx="51004">
                  <c:v>1624932523</c:v>
                </c:pt>
                <c:pt idx="51005">
                  <c:v>1624935495</c:v>
                </c:pt>
                <c:pt idx="51006">
                  <c:v>1624938467</c:v>
                </c:pt>
                <c:pt idx="51007">
                  <c:v>1624941439</c:v>
                </c:pt>
                <c:pt idx="51008">
                  <c:v>1624944411</c:v>
                </c:pt>
                <c:pt idx="51009">
                  <c:v>1624947383</c:v>
                </c:pt>
                <c:pt idx="51010">
                  <c:v>1624950355</c:v>
                </c:pt>
                <c:pt idx="51011">
                  <c:v>1624953327</c:v>
                </c:pt>
                <c:pt idx="51012">
                  <c:v>1624956299</c:v>
                </c:pt>
                <c:pt idx="51013">
                  <c:v>1624959271</c:v>
                </c:pt>
                <c:pt idx="51014">
                  <c:v>1624962243</c:v>
                </c:pt>
                <c:pt idx="51015">
                  <c:v>1624965215</c:v>
                </c:pt>
                <c:pt idx="51016">
                  <c:v>1624968187</c:v>
                </c:pt>
                <c:pt idx="51017">
                  <c:v>1624971159</c:v>
                </c:pt>
                <c:pt idx="51018">
                  <c:v>1624974131</c:v>
                </c:pt>
                <c:pt idx="51019">
                  <c:v>1624977103</c:v>
                </c:pt>
                <c:pt idx="51020">
                  <c:v>1624980075</c:v>
                </c:pt>
                <c:pt idx="51021">
                  <c:v>1624983047</c:v>
                </c:pt>
                <c:pt idx="51022">
                  <c:v>1624986019</c:v>
                </c:pt>
                <c:pt idx="51023">
                  <c:v>1624988991</c:v>
                </c:pt>
                <c:pt idx="51024">
                  <c:v>1624991963</c:v>
                </c:pt>
                <c:pt idx="51025">
                  <c:v>1624994935</c:v>
                </c:pt>
                <c:pt idx="51026">
                  <c:v>1624997907</c:v>
                </c:pt>
                <c:pt idx="51027">
                  <c:v>1625000879</c:v>
                </c:pt>
                <c:pt idx="51028">
                  <c:v>1625003851</c:v>
                </c:pt>
                <c:pt idx="51029">
                  <c:v>1625006823</c:v>
                </c:pt>
                <c:pt idx="51030">
                  <c:v>1625009795</c:v>
                </c:pt>
                <c:pt idx="51031">
                  <c:v>1625012767</c:v>
                </c:pt>
                <c:pt idx="51032">
                  <c:v>1625015739</c:v>
                </c:pt>
                <c:pt idx="51033">
                  <c:v>1625018711</c:v>
                </c:pt>
                <c:pt idx="51034">
                  <c:v>1625021683</c:v>
                </c:pt>
                <c:pt idx="51035">
                  <c:v>1625024655</c:v>
                </c:pt>
                <c:pt idx="51036">
                  <c:v>1625027627</c:v>
                </c:pt>
                <c:pt idx="51037">
                  <c:v>1625030599</c:v>
                </c:pt>
                <c:pt idx="51038">
                  <c:v>1625033571</c:v>
                </c:pt>
                <c:pt idx="51039">
                  <c:v>1625036543</c:v>
                </c:pt>
                <c:pt idx="51040">
                  <c:v>1625039515</c:v>
                </c:pt>
                <c:pt idx="51041">
                  <c:v>1625042487</c:v>
                </c:pt>
                <c:pt idx="51042">
                  <c:v>1625045459</c:v>
                </c:pt>
                <c:pt idx="51043">
                  <c:v>1625048431</c:v>
                </c:pt>
                <c:pt idx="51044">
                  <c:v>1625051403</c:v>
                </c:pt>
                <c:pt idx="51045">
                  <c:v>1625054375</c:v>
                </c:pt>
                <c:pt idx="51046">
                  <c:v>1625057347</c:v>
                </c:pt>
                <c:pt idx="51047">
                  <c:v>1625060319</c:v>
                </c:pt>
                <c:pt idx="51048">
                  <c:v>1625063291</c:v>
                </c:pt>
                <c:pt idx="51049">
                  <c:v>1625066263</c:v>
                </c:pt>
                <c:pt idx="51050">
                  <c:v>1625069235</c:v>
                </c:pt>
                <c:pt idx="51051">
                  <c:v>1625072207</c:v>
                </c:pt>
                <c:pt idx="51052">
                  <c:v>1625075179</c:v>
                </c:pt>
                <c:pt idx="51053">
                  <c:v>1625078151</c:v>
                </c:pt>
                <c:pt idx="51054">
                  <c:v>1625081123</c:v>
                </c:pt>
                <c:pt idx="51055">
                  <c:v>1625084095</c:v>
                </c:pt>
                <c:pt idx="51056">
                  <c:v>1625087067</c:v>
                </c:pt>
                <c:pt idx="51057">
                  <c:v>1625090039</c:v>
                </c:pt>
                <c:pt idx="51058">
                  <c:v>1625093011</c:v>
                </c:pt>
                <c:pt idx="51059">
                  <c:v>1625095983</c:v>
                </c:pt>
                <c:pt idx="51060">
                  <c:v>1625098955</c:v>
                </c:pt>
                <c:pt idx="51061">
                  <c:v>1625101927</c:v>
                </c:pt>
                <c:pt idx="51062">
                  <c:v>1625104899</c:v>
                </c:pt>
                <c:pt idx="51063">
                  <c:v>1625107871</c:v>
                </c:pt>
                <c:pt idx="51064">
                  <c:v>1625110843</c:v>
                </c:pt>
                <c:pt idx="51065">
                  <c:v>1625113815</c:v>
                </c:pt>
                <c:pt idx="51066">
                  <c:v>1625116787</c:v>
                </c:pt>
                <c:pt idx="51067">
                  <c:v>1625119759</c:v>
                </c:pt>
                <c:pt idx="51068">
                  <c:v>1625122731</c:v>
                </c:pt>
                <c:pt idx="51069">
                  <c:v>1625125703</c:v>
                </c:pt>
                <c:pt idx="51070">
                  <c:v>1625128675</c:v>
                </c:pt>
                <c:pt idx="51071">
                  <c:v>1625131647</c:v>
                </c:pt>
                <c:pt idx="51072">
                  <c:v>1625134619</c:v>
                </c:pt>
                <c:pt idx="51073">
                  <c:v>1625137591</c:v>
                </c:pt>
                <c:pt idx="51074">
                  <c:v>1625140563</c:v>
                </c:pt>
                <c:pt idx="51075">
                  <c:v>1625143535</c:v>
                </c:pt>
                <c:pt idx="51076">
                  <c:v>1625146507</c:v>
                </c:pt>
                <c:pt idx="51077">
                  <c:v>1625149479</c:v>
                </c:pt>
                <c:pt idx="51078">
                  <c:v>1625152451</c:v>
                </c:pt>
                <c:pt idx="51079">
                  <c:v>1625155423</c:v>
                </c:pt>
                <c:pt idx="51080">
                  <c:v>1625158395</c:v>
                </c:pt>
                <c:pt idx="51081">
                  <c:v>1625161367</c:v>
                </c:pt>
                <c:pt idx="51082">
                  <c:v>1625164339</c:v>
                </c:pt>
                <c:pt idx="51083">
                  <c:v>1625167339</c:v>
                </c:pt>
                <c:pt idx="51084">
                  <c:v>1625170311</c:v>
                </c:pt>
                <c:pt idx="51085">
                  <c:v>1625173283</c:v>
                </c:pt>
                <c:pt idx="51086">
                  <c:v>1625176255</c:v>
                </c:pt>
                <c:pt idx="51087">
                  <c:v>1625179227</c:v>
                </c:pt>
                <c:pt idx="51088">
                  <c:v>1625182199</c:v>
                </c:pt>
                <c:pt idx="51089">
                  <c:v>1625185171</c:v>
                </c:pt>
                <c:pt idx="51090">
                  <c:v>1625188143</c:v>
                </c:pt>
                <c:pt idx="51091">
                  <c:v>1625191115</c:v>
                </c:pt>
                <c:pt idx="51092">
                  <c:v>1625194087</c:v>
                </c:pt>
                <c:pt idx="51093">
                  <c:v>1625197059</c:v>
                </c:pt>
                <c:pt idx="51094">
                  <c:v>1625200031</c:v>
                </c:pt>
                <c:pt idx="51095">
                  <c:v>1625203003</c:v>
                </c:pt>
                <c:pt idx="51096">
                  <c:v>1625205975</c:v>
                </c:pt>
                <c:pt idx="51097">
                  <c:v>1625208947</c:v>
                </c:pt>
                <c:pt idx="51098">
                  <c:v>1625211919</c:v>
                </c:pt>
                <c:pt idx="51099">
                  <c:v>1625214891</c:v>
                </c:pt>
                <c:pt idx="51100">
                  <c:v>1625217863</c:v>
                </c:pt>
                <c:pt idx="51101">
                  <c:v>1625220835</c:v>
                </c:pt>
                <c:pt idx="51102">
                  <c:v>1625223807</c:v>
                </c:pt>
                <c:pt idx="51103">
                  <c:v>1625226779</c:v>
                </c:pt>
                <c:pt idx="51104">
                  <c:v>1625229751</c:v>
                </c:pt>
                <c:pt idx="51105">
                  <c:v>1625232723</c:v>
                </c:pt>
                <c:pt idx="51106">
                  <c:v>1625235695</c:v>
                </c:pt>
                <c:pt idx="51107">
                  <c:v>1625238667</c:v>
                </c:pt>
                <c:pt idx="51108">
                  <c:v>1625241639</c:v>
                </c:pt>
                <c:pt idx="51109">
                  <c:v>1625244611</c:v>
                </c:pt>
                <c:pt idx="51110">
                  <c:v>1625247583</c:v>
                </c:pt>
                <c:pt idx="51111">
                  <c:v>1625250555</c:v>
                </c:pt>
                <c:pt idx="51112">
                  <c:v>1625253527</c:v>
                </c:pt>
                <c:pt idx="51113">
                  <c:v>1625256499</c:v>
                </c:pt>
                <c:pt idx="51114">
                  <c:v>1625259471</c:v>
                </c:pt>
                <c:pt idx="51115">
                  <c:v>1625262443</c:v>
                </c:pt>
                <c:pt idx="51116">
                  <c:v>1625265415</c:v>
                </c:pt>
                <c:pt idx="51117">
                  <c:v>1625268387</c:v>
                </c:pt>
                <c:pt idx="51118">
                  <c:v>1625271359</c:v>
                </c:pt>
                <c:pt idx="51119">
                  <c:v>1625274331</c:v>
                </c:pt>
                <c:pt idx="51120">
                  <c:v>1625277303</c:v>
                </c:pt>
                <c:pt idx="51121">
                  <c:v>1625280275</c:v>
                </c:pt>
                <c:pt idx="51122">
                  <c:v>1625283247</c:v>
                </c:pt>
                <c:pt idx="51123">
                  <c:v>1625286219</c:v>
                </c:pt>
                <c:pt idx="51124">
                  <c:v>1625289191</c:v>
                </c:pt>
                <c:pt idx="51125">
                  <c:v>1625292163</c:v>
                </c:pt>
                <c:pt idx="51126">
                  <c:v>1625295135</c:v>
                </c:pt>
                <c:pt idx="51127">
                  <c:v>1625298107</c:v>
                </c:pt>
                <c:pt idx="51128">
                  <c:v>1625301079</c:v>
                </c:pt>
                <c:pt idx="51129">
                  <c:v>1625304051</c:v>
                </c:pt>
                <c:pt idx="51130">
                  <c:v>1625307023</c:v>
                </c:pt>
                <c:pt idx="51131">
                  <c:v>1625309995</c:v>
                </c:pt>
                <c:pt idx="51132">
                  <c:v>1625312967</c:v>
                </c:pt>
                <c:pt idx="51133">
                  <c:v>1625315939</c:v>
                </c:pt>
                <c:pt idx="51134">
                  <c:v>1625318911</c:v>
                </c:pt>
                <c:pt idx="51135">
                  <c:v>1625321883</c:v>
                </c:pt>
                <c:pt idx="51136">
                  <c:v>1625324855</c:v>
                </c:pt>
                <c:pt idx="51137">
                  <c:v>1625327827</c:v>
                </c:pt>
                <c:pt idx="51138">
                  <c:v>1625330799</c:v>
                </c:pt>
                <c:pt idx="51139">
                  <c:v>1625333771</c:v>
                </c:pt>
                <c:pt idx="51140">
                  <c:v>1625336743</c:v>
                </c:pt>
                <c:pt idx="51141">
                  <c:v>1625339715</c:v>
                </c:pt>
                <c:pt idx="51142">
                  <c:v>1625342687</c:v>
                </c:pt>
                <c:pt idx="51143">
                  <c:v>1625345659</c:v>
                </c:pt>
                <c:pt idx="51144">
                  <c:v>1625348631</c:v>
                </c:pt>
                <c:pt idx="51145">
                  <c:v>1625351603</c:v>
                </c:pt>
                <c:pt idx="51146">
                  <c:v>1625354575</c:v>
                </c:pt>
                <c:pt idx="51147">
                  <c:v>1625357547</c:v>
                </c:pt>
                <c:pt idx="51148">
                  <c:v>1625360519</c:v>
                </c:pt>
                <c:pt idx="51149">
                  <c:v>1625363491</c:v>
                </c:pt>
                <c:pt idx="51150">
                  <c:v>1625366463</c:v>
                </c:pt>
                <c:pt idx="51151">
                  <c:v>1625369435</c:v>
                </c:pt>
                <c:pt idx="51152">
                  <c:v>1625372407</c:v>
                </c:pt>
                <c:pt idx="51153">
                  <c:v>1625375379</c:v>
                </c:pt>
                <c:pt idx="51154">
                  <c:v>1625378351</c:v>
                </c:pt>
                <c:pt idx="51155">
                  <c:v>1625381323</c:v>
                </c:pt>
                <c:pt idx="51156">
                  <c:v>1625384295</c:v>
                </c:pt>
                <c:pt idx="51157">
                  <c:v>1625387267</c:v>
                </c:pt>
                <c:pt idx="51158">
                  <c:v>1625390239</c:v>
                </c:pt>
                <c:pt idx="51159">
                  <c:v>1625393211</c:v>
                </c:pt>
                <c:pt idx="51160">
                  <c:v>1625396183</c:v>
                </c:pt>
                <c:pt idx="51161">
                  <c:v>1625399155</c:v>
                </c:pt>
                <c:pt idx="51162">
                  <c:v>1625402127</c:v>
                </c:pt>
                <c:pt idx="51163">
                  <c:v>1625405099</c:v>
                </c:pt>
                <c:pt idx="51164">
                  <c:v>1625408071</c:v>
                </c:pt>
                <c:pt idx="51165">
                  <c:v>1625411043</c:v>
                </c:pt>
                <c:pt idx="51166">
                  <c:v>1625414015</c:v>
                </c:pt>
                <c:pt idx="51167">
                  <c:v>1625416987</c:v>
                </c:pt>
                <c:pt idx="51168">
                  <c:v>1625419959</c:v>
                </c:pt>
                <c:pt idx="51169">
                  <c:v>1625422931</c:v>
                </c:pt>
                <c:pt idx="51170">
                  <c:v>1625425903</c:v>
                </c:pt>
                <c:pt idx="51171">
                  <c:v>1625428875</c:v>
                </c:pt>
                <c:pt idx="51172">
                  <c:v>1625431847</c:v>
                </c:pt>
                <c:pt idx="51173">
                  <c:v>1625434819</c:v>
                </c:pt>
                <c:pt idx="51174">
                  <c:v>1625437791</c:v>
                </c:pt>
                <c:pt idx="51175">
                  <c:v>1625440763</c:v>
                </c:pt>
                <c:pt idx="51176">
                  <c:v>1625443735</c:v>
                </c:pt>
                <c:pt idx="51177">
                  <c:v>1625446707</c:v>
                </c:pt>
                <c:pt idx="51178">
                  <c:v>1625449679</c:v>
                </c:pt>
                <c:pt idx="51179">
                  <c:v>1625452651</c:v>
                </c:pt>
                <c:pt idx="51180">
                  <c:v>1625455623</c:v>
                </c:pt>
                <c:pt idx="51181">
                  <c:v>1625458595</c:v>
                </c:pt>
                <c:pt idx="51182">
                  <c:v>1625461567</c:v>
                </c:pt>
                <c:pt idx="51183">
                  <c:v>1625464539</c:v>
                </c:pt>
                <c:pt idx="51184">
                  <c:v>1625467511</c:v>
                </c:pt>
                <c:pt idx="51185">
                  <c:v>1625470483</c:v>
                </c:pt>
                <c:pt idx="51186">
                  <c:v>1625473455</c:v>
                </c:pt>
                <c:pt idx="51187">
                  <c:v>1625476427</c:v>
                </c:pt>
                <c:pt idx="51188">
                  <c:v>1625479399</c:v>
                </c:pt>
                <c:pt idx="51189">
                  <c:v>1625482371</c:v>
                </c:pt>
                <c:pt idx="51190">
                  <c:v>1625485343</c:v>
                </c:pt>
                <c:pt idx="51191">
                  <c:v>1625488315</c:v>
                </c:pt>
                <c:pt idx="51192">
                  <c:v>1625491287</c:v>
                </c:pt>
                <c:pt idx="51193">
                  <c:v>1625494259</c:v>
                </c:pt>
                <c:pt idx="51194">
                  <c:v>1625497231</c:v>
                </c:pt>
                <c:pt idx="51195">
                  <c:v>1625500203</c:v>
                </c:pt>
                <c:pt idx="51196">
                  <c:v>1625503175</c:v>
                </c:pt>
                <c:pt idx="51197">
                  <c:v>1625506147</c:v>
                </c:pt>
                <c:pt idx="51198">
                  <c:v>1625509119</c:v>
                </c:pt>
                <c:pt idx="51199">
                  <c:v>1625512091</c:v>
                </c:pt>
                <c:pt idx="51200">
                  <c:v>1625515063</c:v>
                </c:pt>
                <c:pt idx="51201">
                  <c:v>1625518035</c:v>
                </c:pt>
                <c:pt idx="51202">
                  <c:v>1625521007</c:v>
                </c:pt>
                <c:pt idx="51203">
                  <c:v>1625523979</c:v>
                </c:pt>
                <c:pt idx="51204">
                  <c:v>1625526951</c:v>
                </c:pt>
                <c:pt idx="51205">
                  <c:v>1625529923</c:v>
                </c:pt>
                <c:pt idx="51206">
                  <c:v>1625532895</c:v>
                </c:pt>
                <c:pt idx="51207">
                  <c:v>1625535867</c:v>
                </c:pt>
                <c:pt idx="51208">
                  <c:v>1625538839</c:v>
                </c:pt>
                <c:pt idx="51209">
                  <c:v>1625541811</c:v>
                </c:pt>
                <c:pt idx="51210">
                  <c:v>1625544783</c:v>
                </c:pt>
                <c:pt idx="51211">
                  <c:v>1625547755</c:v>
                </c:pt>
                <c:pt idx="51212">
                  <c:v>1625550727</c:v>
                </c:pt>
                <c:pt idx="51213">
                  <c:v>1625553699</c:v>
                </c:pt>
                <c:pt idx="51214">
                  <c:v>1625556671</c:v>
                </c:pt>
                <c:pt idx="51215">
                  <c:v>1625559643</c:v>
                </c:pt>
                <c:pt idx="51216">
                  <c:v>1625562615</c:v>
                </c:pt>
                <c:pt idx="51217">
                  <c:v>1625565587</c:v>
                </c:pt>
                <c:pt idx="51218">
                  <c:v>1625568559</c:v>
                </c:pt>
                <c:pt idx="51219">
                  <c:v>1625571531</c:v>
                </c:pt>
                <c:pt idx="51220">
                  <c:v>1625574503</c:v>
                </c:pt>
                <c:pt idx="51221">
                  <c:v>1625577475</c:v>
                </c:pt>
                <c:pt idx="51222">
                  <c:v>1625580447</c:v>
                </c:pt>
                <c:pt idx="51223">
                  <c:v>1625583419</c:v>
                </c:pt>
                <c:pt idx="51224">
                  <c:v>1625586391</c:v>
                </c:pt>
                <c:pt idx="51225">
                  <c:v>1625589363</c:v>
                </c:pt>
                <c:pt idx="51226">
                  <c:v>1625592335</c:v>
                </c:pt>
                <c:pt idx="51227">
                  <c:v>1625595307</c:v>
                </c:pt>
                <c:pt idx="51228">
                  <c:v>1625598279</c:v>
                </c:pt>
                <c:pt idx="51229">
                  <c:v>1625601251</c:v>
                </c:pt>
                <c:pt idx="51230">
                  <c:v>1625604223</c:v>
                </c:pt>
                <c:pt idx="51231">
                  <c:v>1625607195</c:v>
                </c:pt>
                <c:pt idx="51232">
                  <c:v>1625610167</c:v>
                </c:pt>
                <c:pt idx="51233">
                  <c:v>1625613139</c:v>
                </c:pt>
                <c:pt idx="51234">
                  <c:v>1625616111</c:v>
                </c:pt>
                <c:pt idx="51235">
                  <c:v>1625619083</c:v>
                </c:pt>
                <c:pt idx="51236">
                  <c:v>1625622055</c:v>
                </c:pt>
                <c:pt idx="51237">
                  <c:v>1625625027</c:v>
                </c:pt>
                <c:pt idx="51238">
                  <c:v>1625627999</c:v>
                </c:pt>
                <c:pt idx="51239">
                  <c:v>1625630971</c:v>
                </c:pt>
                <c:pt idx="51240">
                  <c:v>1625633943</c:v>
                </c:pt>
                <c:pt idx="51241">
                  <c:v>1625636915</c:v>
                </c:pt>
                <c:pt idx="51242">
                  <c:v>1625639887</c:v>
                </c:pt>
                <c:pt idx="51243">
                  <c:v>1625642859</c:v>
                </c:pt>
                <c:pt idx="51244">
                  <c:v>1625645831</c:v>
                </c:pt>
                <c:pt idx="51245">
                  <c:v>1625648803</c:v>
                </c:pt>
                <c:pt idx="51246">
                  <c:v>1625651775</c:v>
                </c:pt>
                <c:pt idx="51247">
                  <c:v>1625654747</c:v>
                </c:pt>
                <c:pt idx="51248">
                  <c:v>1625657719</c:v>
                </c:pt>
                <c:pt idx="51249">
                  <c:v>1625660691</c:v>
                </c:pt>
                <c:pt idx="51250">
                  <c:v>1625663663</c:v>
                </c:pt>
                <c:pt idx="51251">
                  <c:v>1625666635</c:v>
                </c:pt>
                <c:pt idx="51252">
                  <c:v>1625669607</c:v>
                </c:pt>
                <c:pt idx="51253">
                  <c:v>1625672579</c:v>
                </c:pt>
                <c:pt idx="51254">
                  <c:v>1625675551</c:v>
                </c:pt>
                <c:pt idx="51255">
                  <c:v>1625678523</c:v>
                </c:pt>
                <c:pt idx="51256">
                  <c:v>1625681495</c:v>
                </c:pt>
                <c:pt idx="51257">
                  <c:v>1625684467</c:v>
                </c:pt>
                <c:pt idx="51258">
                  <c:v>1625687439</c:v>
                </c:pt>
                <c:pt idx="51259">
                  <c:v>1625690411</c:v>
                </c:pt>
                <c:pt idx="51260">
                  <c:v>1625693383</c:v>
                </c:pt>
                <c:pt idx="51261">
                  <c:v>1625696355</c:v>
                </c:pt>
                <c:pt idx="51262">
                  <c:v>1625699327</c:v>
                </c:pt>
                <c:pt idx="51263">
                  <c:v>1625702299</c:v>
                </c:pt>
                <c:pt idx="51264">
                  <c:v>1625705271</c:v>
                </c:pt>
                <c:pt idx="51265">
                  <c:v>1625708243</c:v>
                </c:pt>
                <c:pt idx="51266">
                  <c:v>1625711215</c:v>
                </c:pt>
                <c:pt idx="51267">
                  <c:v>1625714187</c:v>
                </c:pt>
                <c:pt idx="51268">
                  <c:v>1625717159</c:v>
                </c:pt>
                <c:pt idx="51269">
                  <c:v>1625720131</c:v>
                </c:pt>
                <c:pt idx="51270">
                  <c:v>1625723103</c:v>
                </c:pt>
                <c:pt idx="51271">
                  <c:v>1625726075</c:v>
                </c:pt>
                <c:pt idx="51272">
                  <c:v>1625729047</c:v>
                </c:pt>
                <c:pt idx="51273">
                  <c:v>1625732019</c:v>
                </c:pt>
                <c:pt idx="51274">
                  <c:v>1625734991</c:v>
                </c:pt>
                <c:pt idx="51275">
                  <c:v>1625737963</c:v>
                </c:pt>
                <c:pt idx="51276">
                  <c:v>1625740935</c:v>
                </c:pt>
                <c:pt idx="51277">
                  <c:v>1625743907</c:v>
                </c:pt>
                <c:pt idx="51278">
                  <c:v>1625746879</c:v>
                </c:pt>
                <c:pt idx="51279">
                  <c:v>1625749851</c:v>
                </c:pt>
                <c:pt idx="51280">
                  <c:v>1625752823</c:v>
                </c:pt>
                <c:pt idx="51281">
                  <c:v>1625755795</c:v>
                </c:pt>
                <c:pt idx="51282">
                  <c:v>1625758767</c:v>
                </c:pt>
                <c:pt idx="51283">
                  <c:v>1625761739</c:v>
                </c:pt>
                <c:pt idx="51284">
                  <c:v>1625764711</c:v>
                </c:pt>
                <c:pt idx="51285">
                  <c:v>1625767679</c:v>
                </c:pt>
                <c:pt idx="51286">
                  <c:v>1625770651</c:v>
                </c:pt>
                <c:pt idx="51287">
                  <c:v>1625773623</c:v>
                </c:pt>
                <c:pt idx="51288">
                  <c:v>1625776595</c:v>
                </c:pt>
                <c:pt idx="51289">
                  <c:v>1625779567</c:v>
                </c:pt>
                <c:pt idx="51290">
                  <c:v>1625782539</c:v>
                </c:pt>
                <c:pt idx="51291">
                  <c:v>1625785511</c:v>
                </c:pt>
                <c:pt idx="51292">
                  <c:v>1625788483</c:v>
                </c:pt>
                <c:pt idx="51293">
                  <c:v>1625791455</c:v>
                </c:pt>
                <c:pt idx="51294">
                  <c:v>1625794427</c:v>
                </c:pt>
                <c:pt idx="51295">
                  <c:v>1625797399</c:v>
                </c:pt>
                <c:pt idx="51296">
                  <c:v>1625800371</c:v>
                </c:pt>
                <c:pt idx="51297">
                  <c:v>1625803343</c:v>
                </c:pt>
                <c:pt idx="51298">
                  <c:v>1625806315</c:v>
                </c:pt>
                <c:pt idx="51299">
                  <c:v>1625809287</c:v>
                </c:pt>
                <c:pt idx="51300">
                  <c:v>1625812259</c:v>
                </c:pt>
                <c:pt idx="51301">
                  <c:v>1625815231</c:v>
                </c:pt>
                <c:pt idx="51302">
                  <c:v>1625818203</c:v>
                </c:pt>
                <c:pt idx="51303">
                  <c:v>1625821175</c:v>
                </c:pt>
                <c:pt idx="51304">
                  <c:v>1625824147</c:v>
                </c:pt>
                <c:pt idx="51305">
                  <c:v>1625827119</c:v>
                </c:pt>
                <c:pt idx="51306">
                  <c:v>1625830091</c:v>
                </c:pt>
                <c:pt idx="51307">
                  <c:v>1625833063</c:v>
                </c:pt>
                <c:pt idx="51308">
                  <c:v>1625836035</c:v>
                </c:pt>
                <c:pt idx="51309">
                  <c:v>1625839007</c:v>
                </c:pt>
                <c:pt idx="51310">
                  <c:v>1625841979</c:v>
                </c:pt>
                <c:pt idx="51311">
                  <c:v>1625844951</c:v>
                </c:pt>
                <c:pt idx="51312">
                  <c:v>1625847923</c:v>
                </c:pt>
                <c:pt idx="51313">
                  <c:v>1625850895</c:v>
                </c:pt>
                <c:pt idx="51314">
                  <c:v>1625853867</c:v>
                </c:pt>
                <c:pt idx="51315">
                  <c:v>1625856839</c:v>
                </c:pt>
                <c:pt idx="51316">
                  <c:v>1625859811</c:v>
                </c:pt>
                <c:pt idx="51317">
                  <c:v>1625862783</c:v>
                </c:pt>
                <c:pt idx="51318">
                  <c:v>1625865755</c:v>
                </c:pt>
                <c:pt idx="51319">
                  <c:v>1625868727</c:v>
                </c:pt>
                <c:pt idx="51320">
                  <c:v>1625871699</c:v>
                </c:pt>
                <c:pt idx="51321">
                  <c:v>1625874671</c:v>
                </c:pt>
                <c:pt idx="51322">
                  <c:v>1625877643</c:v>
                </c:pt>
                <c:pt idx="51323">
                  <c:v>1625880615</c:v>
                </c:pt>
                <c:pt idx="51324">
                  <c:v>1625883587</c:v>
                </c:pt>
                <c:pt idx="51325">
                  <c:v>1625886559</c:v>
                </c:pt>
                <c:pt idx="51326">
                  <c:v>1625889531</c:v>
                </c:pt>
                <c:pt idx="51327">
                  <c:v>1625892503</c:v>
                </c:pt>
                <c:pt idx="51328">
                  <c:v>1625895475</c:v>
                </c:pt>
                <c:pt idx="51329">
                  <c:v>1625898447</c:v>
                </c:pt>
                <c:pt idx="51330">
                  <c:v>1625901419</c:v>
                </c:pt>
                <c:pt idx="51331">
                  <c:v>1625904391</c:v>
                </c:pt>
                <c:pt idx="51332">
                  <c:v>1625907363</c:v>
                </c:pt>
                <c:pt idx="51333">
                  <c:v>1625910335</c:v>
                </c:pt>
                <c:pt idx="51334">
                  <c:v>1625913307</c:v>
                </c:pt>
                <c:pt idx="51335">
                  <c:v>1625916279</c:v>
                </c:pt>
                <c:pt idx="51336">
                  <c:v>1625919251</c:v>
                </c:pt>
                <c:pt idx="51337">
                  <c:v>1625922223</c:v>
                </c:pt>
                <c:pt idx="51338">
                  <c:v>1625925195</c:v>
                </c:pt>
                <c:pt idx="51339">
                  <c:v>1625928167</c:v>
                </c:pt>
                <c:pt idx="51340">
                  <c:v>1625931139</c:v>
                </c:pt>
                <c:pt idx="51341">
                  <c:v>1625934111</c:v>
                </c:pt>
                <c:pt idx="51342">
                  <c:v>1625937083</c:v>
                </c:pt>
                <c:pt idx="51343">
                  <c:v>1625940055</c:v>
                </c:pt>
                <c:pt idx="51344">
                  <c:v>1625943027</c:v>
                </c:pt>
                <c:pt idx="51345">
                  <c:v>1625945999</c:v>
                </c:pt>
                <c:pt idx="51346">
                  <c:v>1625948971</c:v>
                </c:pt>
                <c:pt idx="51347">
                  <c:v>1625951943</c:v>
                </c:pt>
                <c:pt idx="51348">
                  <c:v>1625954915</c:v>
                </c:pt>
                <c:pt idx="51349">
                  <c:v>1625957887</c:v>
                </c:pt>
                <c:pt idx="51350">
                  <c:v>1625960859</c:v>
                </c:pt>
                <c:pt idx="51351">
                  <c:v>1625963831</c:v>
                </c:pt>
                <c:pt idx="51352">
                  <c:v>1625966803</c:v>
                </c:pt>
                <c:pt idx="51353">
                  <c:v>1625969775</c:v>
                </c:pt>
                <c:pt idx="51354">
                  <c:v>1625972747</c:v>
                </c:pt>
                <c:pt idx="51355">
                  <c:v>1625975719</c:v>
                </c:pt>
                <c:pt idx="51356">
                  <c:v>1625978691</c:v>
                </c:pt>
                <c:pt idx="51357">
                  <c:v>1625981663</c:v>
                </c:pt>
                <c:pt idx="51358">
                  <c:v>1625984635</c:v>
                </c:pt>
                <c:pt idx="51359">
                  <c:v>1625987607</c:v>
                </c:pt>
                <c:pt idx="51360">
                  <c:v>1625990579</c:v>
                </c:pt>
                <c:pt idx="51361">
                  <c:v>1625993551</c:v>
                </c:pt>
                <c:pt idx="51362">
                  <c:v>1625996523</c:v>
                </c:pt>
                <c:pt idx="51363">
                  <c:v>1625999495</c:v>
                </c:pt>
                <c:pt idx="51364">
                  <c:v>1626002467</c:v>
                </c:pt>
                <c:pt idx="51365">
                  <c:v>1626005439</c:v>
                </c:pt>
                <c:pt idx="51366">
                  <c:v>1626008411</c:v>
                </c:pt>
                <c:pt idx="51367">
                  <c:v>1626011383</c:v>
                </c:pt>
                <c:pt idx="51368">
                  <c:v>1626014355</c:v>
                </c:pt>
                <c:pt idx="51369">
                  <c:v>1626017327</c:v>
                </c:pt>
                <c:pt idx="51370">
                  <c:v>1626020299</c:v>
                </c:pt>
                <c:pt idx="51371">
                  <c:v>1626023271</c:v>
                </c:pt>
                <c:pt idx="51372">
                  <c:v>1626026243</c:v>
                </c:pt>
                <c:pt idx="51373">
                  <c:v>1626029215</c:v>
                </c:pt>
                <c:pt idx="51374">
                  <c:v>1626032187</c:v>
                </c:pt>
                <c:pt idx="51375">
                  <c:v>1626035159</c:v>
                </c:pt>
                <c:pt idx="51376">
                  <c:v>1626038131</c:v>
                </c:pt>
                <c:pt idx="51377">
                  <c:v>1626041103</c:v>
                </c:pt>
                <c:pt idx="51378">
                  <c:v>1626044075</c:v>
                </c:pt>
                <c:pt idx="51379">
                  <c:v>1626047047</c:v>
                </c:pt>
                <c:pt idx="51380">
                  <c:v>1626050019</c:v>
                </c:pt>
                <c:pt idx="51381">
                  <c:v>1626052991</c:v>
                </c:pt>
                <c:pt idx="51382">
                  <c:v>1626055963</c:v>
                </c:pt>
                <c:pt idx="51383">
                  <c:v>1626058935</c:v>
                </c:pt>
                <c:pt idx="51384">
                  <c:v>1626061907</c:v>
                </c:pt>
                <c:pt idx="51385">
                  <c:v>1626064879</c:v>
                </c:pt>
                <c:pt idx="51386">
                  <c:v>1626067851</c:v>
                </c:pt>
                <c:pt idx="51387">
                  <c:v>1626070823</c:v>
                </c:pt>
                <c:pt idx="51388">
                  <c:v>1626073795</c:v>
                </c:pt>
                <c:pt idx="51389">
                  <c:v>1626076767</c:v>
                </c:pt>
                <c:pt idx="51390">
                  <c:v>1626079739</c:v>
                </c:pt>
                <c:pt idx="51391">
                  <c:v>1626082711</c:v>
                </c:pt>
                <c:pt idx="51392">
                  <c:v>1626085683</c:v>
                </c:pt>
                <c:pt idx="51393">
                  <c:v>1626088655</c:v>
                </c:pt>
                <c:pt idx="51394">
                  <c:v>1626091627</c:v>
                </c:pt>
                <c:pt idx="51395">
                  <c:v>1626094599</c:v>
                </c:pt>
                <c:pt idx="51396">
                  <c:v>1626097571</c:v>
                </c:pt>
                <c:pt idx="51397">
                  <c:v>1626100543</c:v>
                </c:pt>
                <c:pt idx="51398">
                  <c:v>1626103515</c:v>
                </c:pt>
                <c:pt idx="51399">
                  <c:v>1626106487</c:v>
                </c:pt>
                <c:pt idx="51400">
                  <c:v>1626109459</c:v>
                </c:pt>
                <c:pt idx="51401">
                  <c:v>1626112431</c:v>
                </c:pt>
                <c:pt idx="51402">
                  <c:v>1626115403</c:v>
                </c:pt>
                <c:pt idx="51403">
                  <c:v>1626118375</c:v>
                </c:pt>
                <c:pt idx="51404">
                  <c:v>1626121347</c:v>
                </c:pt>
                <c:pt idx="51405">
                  <c:v>1626124319</c:v>
                </c:pt>
                <c:pt idx="51406">
                  <c:v>1626127291</c:v>
                </c:pt>
                <c:pt idx="51407">
                  <c:v>1626130263</c:v>
                </c:pt>
                <c:pt idx="51408">
                  <c:v>1626133235</c:v>
                </c:pt>
                <c:pt idx="51409">
                  <c:v>1626136207</c:v>
                </c:pt>
                <c:pt idx="51410">
                  <c:v>1626139179</c:v>
                </c:pt>
                <c:pt idx="51411">
                  <c:v>1626142151</c:v>
                </c:pt>
                <c:pt idx="51412">
                  <c:v>1626145123</c:v>
                </c:pt>
                <c:pt idx="51413">
                  <c:v>1626148095</c:v>
                </c:pt>
                <c:pt idx="51414">
                  <c:v>1626151067</c:v>
                </c:pt>
                <c:pt idx="51415">
                  <c:v>1626154039</c:v>
                </c:pt>
                <c:pt idx="51416">
                  <c:v>1626157011</c:v>
                </c:pt>
                <c:pt idx="51417">
                  <c:v>1626159983</c:v>
                </c:pt>
                <c:pt idx="51418">
                  <c:v>1626162955</c:v>
                </c:pt>
                <c:pt idx="51419">
                  <c:v>1626165927</c:v>
                </c:pt>
                <c:pt idx="51420">
                  <c:v>1626168899</c:v>
                </c:pt>
                <c:pt idx="51421">
                  <c:v>1626171871</c:v>
                </c:pt>
                <c:pt idx="51422">
                  <c:v>1626174843</c:v>
                </c:pt>
                <c:pt idx="51423">
                  <c:v>1626177815</c:v>
                </c:pt>
                <c:pt idx="51424">
                  <c:v>1626180787</c:v>
                </c:pt>
                <c:pt idx="51425">
                  <c:v>1626183759</c:v>
                </c:pt>
                <c:pt idx="51426">
                  <c:v>1626186731</c:v>
                </c:pt>
                <c:pt idx="51427">
                  <c:v>1626189703</c:v>
                </c:pt>
                <c:pt idx="51428">
                  <c:v>1626192675</c:v>
                </c:pt>
                <c:pt idx="51429">
                  <c:v>1626195647</c:v>
                </c:pt>
                <c:pt idx="51430">
                  <c:v>1626198619</c:v>
                </c:pt>
                <c:pt idx="51431">
                  <c:v>1626201591</c:v>
                </c:pt>
                <c:pt idx="51432">
                  <c:v>1626204563</c:v>
                </c:pt>
                <c:pt idx="51433">
                  <c:v>1626207535</c:v>
                </c:pt>
                <c:pt idx="51434">
                  <c:v>1626210507</c:v>
                </c:pt>
                <c:pt idx="51435">
                  <c:v>1626213479</c:v>
                </c:pt>
                <c:pt idx="51436">
                  <c:v>1626216451</c:v>
                </c:pt>
                <c:pt idx="51437">
                  <c:v>1626219423</c:v>
                </c:pt>
                <c:pt idx="51438">
                  <c:v>1626222395</c:v>
                </c:pt>
                <c:pt idx="51439">
                  <c:v>1626225367</c:v>
                </c:pt>
                <c:pt idx="51440">
                  <c:v>1626228339</c:v>
                </c:pt>
                <c:pt idx="51441">
                  <c:v>1626231311</c:v>
                </c:pt>
                <c:pt idx="51442">
                  <c:v>1626234283</c:v>
                </c:pt>
                <c:pt idx="51443">
                  <c:v>1626237255</c:v>
                </c:pt>
                <c:pt idx="51444">
                  <c:v>1626240227</c:v>
                </c:pt>
                <c:pt idx="51445">
                  <c:v>1626243199</c:v>
                </c:pt>
                <c:pt idx="51446">
                  <c:v>1626246171</c:v>
                </c:pt>
                <c:pt idx="51447">
                  <c:v>1626249143</c:v>
                </c:pt>
                <c:pt idx="51448">
                  <c:v>1626252115</c:v>
                </c:pt>
                <c:pt idx="51449">
                  <c:v>1626255087</c:v>
                </c:pt>
                <c:pt idx="51450">
                  <c:v>1626258059</c:v>
                </c:pt>
                <c:pt idx="51451">
                  <c:v>1626261031</c:v>
                </c:pt>
                <c:pt idx="51452">
                  <c:v>1626264003</c:v>
                </c:pt>
                <c:pt idx="51453">
                  <c:v>1626266975</c:v>
                </c:pt>
                <c:pt idx="51454">
                  <c:v>1626269947</c:v>
                </c:pt>
                <c:pt idx="51455">
                  <c:v>1626272919</c:v>
                </c:pt>
                <c:pt idx="51456">
                  <c:v>1626275891</c:v>
                </c:pt>
                <c:pt idx="51457">
                  <c:v>1626278863</c:v>
                </c:pt>
                <c:pt idx="51458">
                  <c:v>1626281835</c:v>
                </c:pt>
                <c:pt idx="51459">
                  <c:v>1626284807</c:v>
                </c:pt>
                <c:pt idx="51460">
                  <c:v>1626287779</c:v>
                </c:pt>
                <c:pt idx="51461">
                  <c:v>1626290751</c:v>
                </c:pt>
                <c:pt idx="51462">
                  <c:v>1626293723</c:v>
                </c:pt>
                <c:pt idx="51463">
                  <c:v>1626296695</c:v>
                </c:pt>
                <c:pt idx="51464">
                  <c:v>1626299667</c:v>
                </c:pt>
                <c:pt idx="51465">
                  <c:v>1626302639</c:v>
                </c:pt>
                <c:pt idx="51466">
                  <c:v>1626305611</c:v>
                </c:pt>
                <c:pt idx="51467">
                  <c:v>1626308583</c:v>
                </c:pt>
                <c:pt idx="51468">
                  <c:v>1626311555</c:v>
                </c:pt>
                <c:pt idx="51469">
                  <c:v>1626314527</c:v>
                </c:pt>
                <c:pt idx="51470">
                  <c:v>1626317499</c:v>
                </c:pt>
                <c:pt idx="51471">
                  <c:v>1626320471</c:v>
                </c:pt>
                <c:pt idx="51472">
                  <c:v>1626323443</c:v>
                </c:pt>
                <c:pt idx="51473">
                  <c:v>1626326415</c:v>
                </c:pt>
                <c:pt idx="51474">
                  <c:v>1626329387</c:v>
                </c:pt>
                <c:pt idx="51475">
                  <c:v>1626332359</c:v>
                </c:pt>
                <c:pt idx="51476">
                  <c:v>1626335331</c:v>
                </c:pt>
                <c:pt idx="51477">
                  <c:v>1626338303</c:v>
                </c:pt>
                <c:pt idx="51478">
                  <c:v>1626341275</c:v>
                </c:pt>
                <c:pt idx="51479">
                  <c:v>1626344247</c:v>
                </c:pt>
                <c:pt idx="51480">
                  <c:v>1626347219</c:v>
                </c:pt>
                <c:pt idx="51481">
                  <c:v>1626350191</c:v>
                </c:pt>
                <c:pt idx="51482">
                  <c:v>1626353163</c:v>
                </c:pt>
                <c:pt idx="51483">
                  <c:v>1626356135</c:v>
                </c:pt>
                <c:pt idx="51484">
                  <c:v>1626359107</c:v>
                </c:pt>
                <c:pt idx="51485">
                  <c:v>1626362079</c:v>
                </c:pt>
                <c:pt idx="51486">
                  <c:v>1626365051</c:v>
                </c:pt>
                <c:pt idx="51487">
                  <c:v>1626368055</c:v>
                </c:pt>
                <c:pt idx="51488">
                  <c:v>1626371027</c:v>
                </c:pt>
                <c:pt idx="51489">
                  <c:v>1626373999</c:v>
                </c:pt>
                <c:pt idx="51490">
                  <c:v>1626376971</c:v>
                </c:pt>
                <c:pt idx="51491">
                  <c:v>1626379943</c:v>
                </c:pt>
                <c:pt idx="51492">
                  <c:v>1626382915</c:v>
                </c:pt>
                <c:pt idx="51493">
                  <c:v>1626385887</c:v>
                </c:pt>
                <c:pt idx="51494">
                  <c:v>1626388859</c:v>
                </c:pt>
                <c:pt idx="51495">
                  <c:v>1626391831</c:v>
                </c:pt>
                <c:pt idx="51496">
                  <c:v>1626394803</c:v>
                </c:pt>
                <c:pt idx="51497">
                  <c:v>1626397775</c:v>
                </c:pt>
                <c:pt idx="51498">
                  <c:v>1626400747</c:v>
                </c:pt>
                <c:pt idx="51499">
                  <c:v>1626403719</c:v>
                </c:pt>
                <c:pt idx="51500">
                  <c:v>1626406691</c:v>
                </c:pt>
                <c:pt idx="51501">
                  <c:v>1626409663</c:v>
                </c:pt>
                <c:pt idx="51502">
                  <c:v>1626412635</c:v>
                </c:pt>
                <c:pt idx="51503">
                  <c:v>1626415607</c:v>
                </c:pt>
                <c:pt idx="51504">
                  <c:v>1626418579</c:v>
                </c:pt>
                <c:pt idx="51505">
                  <c:v>1626421551</c:v>
                </c:pt>
                <c:pt idx="51506">
                  <c:v>1626424523</c:v>
                </c:pt>
                <c:pt idx="51507">
                  <c:v>1626427495</c:v>
                </c:pt>
                <c:pt idx="51508">
                  <c:v>1626430467</c:v>
                </c:pt>
                <c:pt idx="51509">
                  <c:v>1626433439</c:v>
                </c:pt>
                <c:pt idx="51510">
                  <c:v>1626436411</c:v>
                </c:pt>
                <c:pt idx="51511">
                  <c:v>1626439383</c:v>
                </c:pt>
                <c:pt idx="51512">
                  <c:v>1626442355</c:v>
                </c:pt>
                <c:pt idx="51513">
                  <c:v>1626445327</c:v>
                </c:pt>
                <c:pt idx="51514">
                  <c:v>1626448299</c:v>
                </c:pt>
                <c:pt idx="51515">
                  <c:v>1626451271</c:v>
                </c:pt>
                <c:pt idx="51516">
                  <c:v>1626454243</c:v>
                </c:pt>
                <c:pt idx="51517">
                  <c:v>1626457215</c:v>
                </c:pt>
                <c:pt idx="51518">
                  <c:v>1626460187</c:v>
                </c:pt>
                <c:pt idx="51519">
                  <c:v>1626463159</c:v>
                </c:pt>
                <c:pt idx="51520">
                  <c:v>1626466131</c:v>
                </c:pt>
                <c:pt idx="51521">
                  <c:v>1626469103</c:v>
                </c:pt>
                <c:pt idx="51522">
                  <c:v>1626472075</c:v>
                </c:pt>
                <c:pt idx="51523">
                  <c:v>1626475047</c:v>
                </c:pt>
                <c:pt idx="51524">
                  <c:v>1626478019</c:v>
                </c:pt>
                <c:pt idx="51525">
                  <c:v>1626480991</c:v>
                </c:pt>
                <c:pt idx="51526">
                  <c:v>1626483963</c:v>
                </c:pt>
                <c:pt idx="51527">
                  <c:v>1626486935</c:v>
                </c:pt>
                <c:pt idx="51528">
                  <c:v>1626489907</c:v>
                </c:pt>
                <c:pt idx="51529">
                  <c:v>1626492879</c:v>
                </c:pt>
                <c:pt idx="51530">
                  <c:v>1626495851</c:v>
                </c:pt>
                <c:pt idx="51531">
                  <c:v>1626498823</c:v>
                </c:pt>
                <c:pt idx="51532">
                  <c:v>1626501795</c:v>
                </c:pt>
                <c:pt idx="51533">
                  <c:v>1626504767</c:v>
                </c:pt>
                <c:pt idx="51534">
                  <c:v>1626507739</c:v>
                </c:pt>
                <c:pt idx="51535">
                  <c:v>1626510711</c:v>
                </c:pt>
                <c:pt idx="51536">
                  <c:v>1626513683</c:v>
                </c:pt>
                <c:pt idx="51537">
                  <c:v>1626516655</c:v>
                </c:pt>
                <c:pt idx="51538">
                  <c:v>1626519627</c:v>
                </c:pt>
                <c:pt idx="51539">
                  <c:v>1626522599</c:v>
                </c:pt>
                <c:pt idx="51540">
                  <c:v>1626525571</c:v>
                </c:pt>
                <c:pt idx="51541">
                  <c:v>1626528543</c:v>
                </c:pt>
                <c:pt idx="51542">
                  <c:v>1626531515</c:v>
                </c:pt>
                <c:pt idx="51543">
                  <c:v>1626534487</c:v>
                </c:pt>
                <c:pt idx="51544">
                  <c:v>1626537459</c:v>
                </c:pt>
                <c:pt idx="51545">
                  <c:v>1626540431</c:v>
                </c:pt>
                <c:pt idx="51546">
                  <c:v>1626543403</c:v>
                </c:pt>
                <c:pt idx="51547">
                  <c:v>1626546375</c:v>
                </c:pt>
                <c:pt idx="51548">
                  <c:v>1626549347</c:v>
                </c:pt>
                <c:pt idx="51549">
                  <c:v>1626552319</c:v>
                </c:pt>
                <c:pt idx="51550">
                  <c:v>1626555291</c:v>
                </c:pt>
                <c:pt idx="51551">
                  <c:v>1626558263</c:v>
                </c:pt>
                <c:pt idx="51552">
                  <c:v>1626561235</c:v>
                </c:pt>
                <c:pt idx="51553">
                  <c:v>1626564207</c:v>
                </c:pt>
                <c:pt idx="51554">
                  <c:v>1626567179</c:v>
                </c:pt>
                <c:pt idx="51555">
                  <c:v>1626570151</c:v>
                </c:pt>
                <c:pt idx="51556">
                  <c:v>1626573123</c:v>
                </c:pt>
                <c:pt idx="51557">
                  <c:v>1626576095</c:v>
                </c:pt>
                <c:pt idx="51558">
                  <c:v>1626579067</c:v>
                </c:pt>
                <c:pt idx="51559">
                  <c:v>1626582039</c:v>
                </c:pt>
                <c:pt idx="51560">
                  <c:v>1626585011</c:v>
                </c:pt>
                <c:pt idx="51561">
                  <c:v>1626587983</c:v>
                </c:pt>
                <c:pt idx="51562">
                  <c:v>1626590955</c:v>
                </c:pt>
                <c:pt idx="51563">
                  <c:v>1626593927</c:v>
                </c:pt>
                <c:pt idx="51564">
                  <c:v>1626596899</c:v>
                </c:pt>
                <c:pt idx="51565">
                  <c:v>1626599871</c:v>
                </c:pt>
                <c:pt idx="51566">
                  <c:v>1626602843</c:v>
                </c:pt>
                <c:pt idx="51567">
                  <c:v>1626605815</c:v>
                </c:pt>
                <c:pt idx="51568">
                  <c:v>1626608787</c:v>
                </c:pt>
                <c:pt idx="51569">
                  <c:v>1626611759</c:v>
                </c:pt>
                <c:pt idx="51570">
                  <c:v>1626614731</c:v>
                </c:pt>
                <c:pt idx="51571">
                  <c:v>1626617703</c:v>
                </c:pt>
                <c:pt idx="51572">
                  <c:v>1626620675</c:v>
                </c:pt>
                <c:pt idx="51573">
                  <c:v>1626623647</c:v>
                </c:pt>
                <c:pt idx="51574">
                  <c:v>1626626619</c:v>
                </c:pt>
                <c:pt idx="51575">
                  <c:v>1626629591</c:v>
                </c:pt>
                <c:pt idx="51576">
                  <c:v>1626632563</c:v>
                </c:pt>
                <c:pt idx="51577">
                  <c:v>1626635535</c:v>
                </c:pt>
                <c:pt idx="51578">
                  <c:v>1626638507</c:v>
                </c:pt>
                <c:pt idx="51579">
                  <c:v>1626641479</c:v>
                </c:pt>
                <c:pt idx="51580">
                  <c:v>1626644451</c:v>
                </c:pt>
                <c:pt idx="51581">
                  <c:v>1626647423</c:v>
                </c:pt>
                <c:pt idx="51582">
                  <c:v>1626650395</c:v>
                </c:pt>
                <c:pt idx="51583">
                  <c:v>1626653367</c:v>
                </c:pt>
                <c:pt idx="51584">
                  <c:v>1626656339</c:v>
                </c:pt>
                <c:pt idx="51585">
                  <c:v>1626659311</c:v>
                </c:pt>
                <c:pt idx="51586">
                  <c:v>1626662283</c:v>
                </c:pt>
                <c:pt idx="51587">
                  <c:v>1626665255</c:v>
                </c:pt>
                <c:pt idx="51588">
                  <c:v>1626668227</c:v>
                </c:pt>
                <c:pt idx="51589">
                  <c:v>1626671199</c:v>
                </c:pt>
                <c:pt idx="51590">
                  <c:v>1626674171</c:v>
                </c:pt>
                <c:pt idx="51591">
                  <c:v>1626677143</c:v>
                </c:pt>
                <c:pt idx="51592">
                  <c:v>1626680115</c:v>
                </c:pt>
                <c:pt idx="51593">
                  <c:v>1626683087</c:v>
                </c:pt>
                <c:pt idx="51594">
                  <c:v>1626686059</c:v>
                </c:pt>
                <c:pt idx="51595">
                  <c:v>1626689031</c:v>
                </c:pt>
                <c:pt idx="51596">
                  <c:v>1626692003</c:v>
                </c:pt>
                <c:pt idx="51597">
                  <c:v>1626694975</c:v>
                </c:pt>
                <c:pt idx="51598">
                  <c:v>1626697947</c:v>
                </c:pt>
                <c:pt idx="51599">
                  <c:v>1626700919</c:v>
                </c:pt>
                <c:pt idx="51600">
                  <c:v>1626703891</c:v>
                </c:pt>
                <c:pt idx="51601">
                  <c:v>1626706863</c:v>
                </c:pt>
                <c:pt idx="51602">
                  <c:v>1626709835</c:v>
                </c:pt>
                <c:pt idx="51603">
                  <c:v>1626712807</c:v>
                </c:pt>
                <c:pt idx="51604">
                  <c:v>1626715779</c:v>
                </c:pt>
                <c:pt idx="51605">
                  <c:v>1626718751</c:v>
                </c:pt>
                <c:pt idx="51606">
                  <c:v>1626721723</c:v>
                </c:pt>
                <c:pt idx="51607">
                  <c:v>1626724695</c:v>
                </c:pt>
                <c:pt idx="51608">
                  <c:v>1626727667</c:v>
                </c:pt>
                <c:pt idx="51609">
                  <c:v>1626730639</c:v>
                </c:pt>
                <c:pt idx="51610">
                  <c:v>1626733611</c:v>
                </c:pt>
                <c:pt idx="51611">
                  <c:v>1626736583</c:v>
                </c:pt>
                <c:pt idx="51612">
                  <c:v>1626739555</c:v>
                </c:pt>
                <c:pt idx="51613">
                  <c:v>1626742527</c:v>
                </c:pt>
                <c:pt idx="51614">
                  <c:v>1626745499</c:v>
                </c:pt>
                <c:pt idx="51615">
                  <c:v>1626748471</c:v>
                </c:pt>
                <c:pt idx="51616">
                  <c:v>1626751443</c:v>
                </c:pt>
                <c:pt idx="51617">
                  <c:v>1626754415</c:v>
                </c:pt>
                <c:pt idx="51618">
                  <c:v>1626757387</c:v>
                </c:pt>
                <c:pt idx="51619">
                  <c:v>1626760359</c:v>
                </c:pt>
                <c:pt idx="51620">
                  <c:v>1626763331</c:v>
                </c:pt>
                <c:pt idx="51621">
                  <c:v>1626766303</c:v>
                </c:pt>
                <c:pt idx="51622">
                  <c:v>1626769275</c:v>
                </c:pt>
                <c:pt idx="51623">
                  <c:v>1626772247</c:v>
                </c:pt>
                <c:pt idx="51624">
                  <c:v>1626775219</c:v>
                </c:pt>
                <c:pt idx="51625">
                  <c:v>1626778191</c:v>
                </c:pt>
                <c:pt idx="51626">
                  <c:v>1626781163</c:v>
                </c:pt>
                <c:pt idx="51627">
                  <c:v>1626784135</c:v>
                </c:pt>
                <c:pt idx="51628">
                  <c:v>1626787107</c:v>
                </c:pt>
                <c:pt idx="51629">
                  <c:v>1626790079</c:v>
                </c:pt>
                <c:pt idx="51630">
                  <c:v>1626793051</c:v>
                </c:pt>
                <c:pt idx="51631">
                  <c:v>1626796023</c:v>
                </c:pt>
                <c:pt idx="51632">
                  <c:v>1626798995</c:v>
                </c:pt>
                <c:pt idx="51633">
                  <c:v>1626801967</c:v>
                </c:pt>
                <c:pt idx="51634">
                  <c:v>1626804939</c:v>
                </c:pt>
                <c:pt idx="51635">
                  <c:v>1626807911</c:v>
                </c:pt>
                <c:pt idx="51636">
                  <c:v>1626810883</c:v>
                </c:pt>
                <c:pt idx="51637">
                  <c:v>1626813855</c:v>
                </c:pt>
                <c:pt idx="51638">
                  <c:v>1626816827</c:v>
                </c:pt>
                <c:pt idx="51639">
                  <c:v>1626819799</c:v>
                </c:pt>
                <c:pt idx="51640">
                  <c:v>1626822771</c:v>
                </c:pt>
                <c:pt idx="51641">
                  <c:v>1626825743</c:v>
                </c:pt>
                <c:pt idx="51642">
                  <c:v>1626828715</c:v>
                </c:pt>
                <c:pt idx="51643">
                  <c:v>1626831687</c:v>
                </c:pt>
                <c:pt idx="51644">
                  <c:v>1626834659</c:v>
                </c:pt>
                <c:pt idx="51645">
                  <c:v>1626837631</c:v>
                </c:pt>
                <c:pt idx="51646">
                  <c:v>1626840603</c:v>
                </c:pt>
                <c:pt idx="51647">
                  <c:v>1626843575</c:v>
                </c:pt>
                <c:pt idx="51648">
                  <c:v>1626846547</c:v>
                </c:pt>
                <c:pt idx="51649">
                  <c:v>1626849519</c:v>
                </c:pt>
                <c:pt idx="51650">
                  <c:v>1626852491</c:v>
                </c:pt>
                <c:pt idx="51651">
                  <c:v>1626855463</c:v>
                </c:pt>
                <c:pt idx="51652">
                  <c:v>1626858435</c:v>
                </c:pt>
                <c:pt idx="51653">
                  <c:v>1626861407</c:v>
                </c:pt>
                <c:pt idx="51654">
                  <c:v>1626864379</c:v>
                </c:pt>
                <c:pt idx="51655">
                  <c:v>1626867351</c:v>
                </c:pt>
                <c:pt idx="51656">
                  <c:v>1626870323</c:v>
                </c:pt>
                <c:pt idx="51657">
                  <c:v>1626873295</c:v>
                </c:pt>
                <c:pt idx="51658">
                  <c:v>1626876267</c:v>
                </c:pt>
                <c:pt idx="51659">
                  <c:v>1626879239</c:v>
                </c:pt>
                <c:pt idx="51660">
                  <c:v>1626882211</c:v>
                </c:pt>
                <c:pt idx="51661">
                  <c:v>1626885183</c:v>
                </c:pt>
                <c:pt idx="51662">
                  <c:v>1626888155</c:v>
                </c:pt>
                <c:pt idx="51663">
                  <c:v>1626891127</c:v>
                </c:pt>
                <c:pt idx="51664">
                  <c:v>1626894099</c:v>
                </c:pt>
                <c:pt idx="51665">
                  <c:v>1626897071</c:v>
                </c:pt>
                <c:pt idx="51666">
                  <c:v>1626900043</c:v>
                </c:pt>
                <c:pt idx="51667">
                  <c:v>1626903015</c:v>
                </c:pt>
                <c:pt idx="51668">
                  <c:v>1626905987</c:v>
                </c:pt>
                <c:pt idx="51669">
                  <c:v>1626908959</c:v>
                </c:pt>
                <c:pt idx="51670">
                  <c:v>1626911931</c:v>
                </c:pt>
                <c:pt idx="51671">
                  <c:v>1626914903</c:v>
                </c:pt>
                <c:pt idx="51672">
                  <c:v>1626917875</c:v>
                </c:pt>
                <c:pt idx="51673">
                  <c:v>1626920847</c:v>
                </c:pt>
                <c:pt idx="51674">
                  <c:v>1626923819</c:v>
                </c:pt>
                <c:pt idx="51675">
                  <c:v>1626926791</c:v>
                </c:pt>
                <c:pt idx="51676">
                  <c:v>1626929763</c:v>
                </c:pt>
                <c:pt idx="51677">
                  <c:v>1626932735</c:v>
                </c:pt>
                <c:pt idx="51678">
                  <c:v>1626935707</c:v>
                </c:pt>
                <c:pt idx="51679">
                  <c:v>1626938679</c:v>
                </c:pt>
                <c:pt idx="51680">
                  <c:v>1626941651</c:v>
                </c:pt>
                <c:pt idx="51681">
                  <c:v>1626944623</c:v>
                </c:pt>
                <c:pt idx="51682">
                  <c:v>1626947595</c:v>
                </c:pt>
                <c:pt idx="51683">
                  <c:v>1626950567</c:v>
                </c:pt>
                <c:pt idx="51684">
                  <c:v>1626953539</c:v>
                </c:pt>
                <c:pt idx="51685">
                  <c:v>1626956511</c:v>
                </c:pt>
                <c:pt idx="51686">
                  <c:v>1626959483</c:v>
                </c:pt>
                <c:pt idx="51687">
                  <c:v>1626962455</c:v>
                </c:pt>
                <c:pt idx="51688">
                  <c:v>1626965427</c:v>
                </c:pt>
                <c:pt idx="51689">
                  <c:v>1626968391</c:v>
                </c:pt>
                <c:pt idx="51690">
                  <c:v>1626971363</c:v>
                </c:pt>
                <c:pt idx="51691">
                  <c:v>1626974335</c:v>
                </c:pt>
                <c:pt idx="51692">
                  <c:v>1626977307</c:v>
                </c:pt>
                <c:pt idx="51693">
                  <c:v>1626980279</c:v>
                </c:pt>
                <c:pt idx="51694">
                  <c:v>1626983251</c:v>
                </c:pt>
                <c:pt idx="51695">
                  <c:v>1626986223</c:v>
                </c:pt>
                <c:pt idx="51696">
                  <c:v>1626989195</c:v>
                </c:pt>
                <c:pt idx="51697">
                  <c:v>1626992167</c:v>
                </c:pt>
                <c:pt idx="51698">
                  <c:v>1626995139</c:v>
                </c:pt>
                <c:pt idx="51699">
                  <c:v>1626998111</c:v>
                </c:pt>
                <c:pt idx="51700">
                  <c:v>1627001083</c:v>
                </c:pt>
                <c:pt idx="51701">
                  <c:v>1627004055</c:v>
                </c:pt>
                <c:pt idx="51702">
                  <c:v>1627007027</c:v>
                </c:pt>
                <c:pt idx="51703">
                  <c:v>1627009999</c:v>
                </c:pt>
                <c:pt idx="51704">
                  <c:v>1627012971</c:v>
                </c:pt>
                <c:pt idx="51705">
                  <c:v>1627015943</c:v>
                </c:pt>
                <c:pt idx="51706">
                  <c:v>1627018915</c:v>
                </c:pt>
                <c:pt idx="51707">
                  <c:v>1627021887</c:v>
                </c:pt>
                <c:pt idx="51708">
                  <c:v>1627024859</c:v>
                </c:pt>
                <c:pt idx="51709">
                  <c:v>1627027831</c:v>
                </c:pt>
                <c:pt idx="51710">
                  <c:v>1627030803</c:v>
                </c:pt>
                <c:pt idx="51711">
                  <c:v>1627033775</c:v>
                </c:pt>
                <c:pt idx="51712">
                  <c:v>1627036747</c:v>
                </c:pt>
                <c:pt idx="51713">
                  <c:v>1627039719</c:v>
                </c:pt>
                <c:pt idx="51714">
                  <c:v>1627042691</c:v>
                </c:pt>
                <c:pt idx="51715">
                  <c:v>1627045663</c:v>
                </c:pt>
                <c:pt idx="51716">
                  <c:v>1627048635</c:v>
                </c:pt>
                <c:pt idx="51717">
                  <c:v>1627051607</c:v>
                </c:pt>
                <c:pt idx="51718">
                  <c:v>1627054579</c:v>
                </c:pt>
                <c:pt idx="51719">
                  <c:v>1627057551</c:v>
                </c:pt>
                <c:pt idx="51720">
                  <c:v>1627060523</c:v>
                </c:pt>
                <c:pt idx="51721">
                  <c:v>1627063495</c:v>
                </c:pt>
                <c:pt idx="51722">
                  <c:v>1627066467</c:v>
                </c:pt>
                <c:pt idx="51723">
                  <c:v>1627069439</c:v>
                </c:pt>
                <c:pt idx="51724">
                  <c:v>1627072411</c:v>
                </c:pt>
                <c:pt idx="51725">
                  <c:v>1627075383</c:v>
                </c:pt>
                <c:pt idx="51726">
                  <c:v>1627078355</c:v>
                </c:pt>
                <c:pt idx="51727">
                  <c:v>1627081327</c:v>
                </c:pt>
                <c:pt idx="51728">
                  <c:v>1627084299</c:v>
                </c:pt>
                <c:pt idx="51729">
                  <c:v>1627087271</c:v>
                </c:pt>
                <c:pt idx="51730">
                  <c:v>1627090243</c:v>
                </c:pt>
                <c:pt idx="51731">
                  <c:v>1627093215</c:v>
                </c:pt>
                <c:pt idx="51732">
                  <c:v>1627096187</c:v>
                </c:pt>
                <c:pt idx="51733">
                  <c:v>1627099159</c:v>
                </c:pt>
                <c:pt idx="51734">
                  <c:v>1627102131</c:v>
                </c:pt>
                <c:pt idx="51735">
                  <c:v>1627105103</c:v>
                </c:pt>
                <c:pt idx="51736">
                  <c:v>1627108075</c:v>
                </c:pt>
                <c:pt idx="51737">
                  <c:v>1627111047</c:v>
                </c:pt>
                <c:pt idx="51738">
                  <c:v>1627114019</c:v>
                </c:pt>
                <c:pt idx="51739">
                  <c:v>1627116991</c:v>
                </c:pt>
                <c:pt idx="51740">
                  <c:v>1627119963</c:v>
                </c:pt>
                <c:pt idx="51741">
                  <c:v>1627122935</c:v>
                </c:pt>
                <c:pt idx="51742">
                  <c:v>1627125907</c:v>
                </c:pt>
                <c:pt idx="51743">
                  <c:v>1627128879</c:v>
                </c:pt>
                <c:pt idx="51744">
                  <c:v>1627131851</c:v>
                </c:pt>
                <c:pt idx="51745">
                  <c:v>1627134823</c:v>
                </c:pt>
                <c:pt idx="51746">
                  <c:v>1627137795</c:v>
                </c:pt>
                <c:pt idx="51747">
                  <c:v>1627140767</c:v>
                </c:pt>
                <c:pt idx="51748">
                  <c:v>1627143739</c:v>
                </c:pt>
                <c:pt idx="51749">
                  <c:v>1627146711</c:v>
                </c:pt>
                <c:pt idx="51750">
                  <c:v>1627149683</c:v>
                </c:pt>
                <c:pt idx="51751">
                  <c:v>1627152655</c:v>
                </c:pt>
                <c:pt idx="51752">
                  <c:v>1627155627</c:v>
                </c:pt>
                <c:pt idx="51753">
                  <c:v>1627158599</c:v>
                </c:pt>
                <c:pt idx="51754">
                  <c:v>1627161571</c:v>
                </c:pt>
                <c:pt idx="51755">
                  <c:v>1627164543</c:v>
                </c:pt>
                <c:pt idx="51756">
                  <c:v>1627167515</c:v>
                </c:pt>
                <c:pt idx="51757">
                  <c:v>1627170487</c:v>
                </c:pt>
                <c:pt idx="51758">
                  <c:v>1627173459</c:v>
                </c:pt>
                <c:pt idx="51759">
                  <c:v>1627176431</c:v>
                </c:pt>
                <c:pt idx="51760">
                  <c:v>1627179403</c:v>
                </c:pt>
                <c:pt idx="51761">
                  <c:v>1627182375</c:v>
                </c:pt>
                <c:pt idx="51762">
                  <c:v>1627185347</c:v>
                </c:pt>
                <c:pt idx="51763">
                  <c:v>1627188319</c:v>
                </c:pt>
                <c:pt idx="51764">
                  <c:v>1627191291</c:v>
                </c:pt>
                <c:pt idx="51765">
                  <c:v>1627194263</c:v>
                </c:pt>
                <c:pt idx="51766">
                  <c:v>1627197235</c:v>
                </c:pt>
                <c:pt idx="51767">
                  <c:v>1627200207</c:v>
                </c:pt>
                <c:pt idx="51768">
                  <c:v>1627203179</c:v>
                </c:pt>
                <c:pt idx="51769">
                  <c:v>1627206151</c:v>
                </c:pt>
                <c:pt idx="51770">
                  <c:v>1627209123</c:v>
                </c:pt>
                <c:pt idx="51771">
                  <c:v>1627212095</c:v>
                </c:pt>
                <c:pt idx="51772">
                  <c:v>1627215067</c:v>
                </c:pt>
                <c:pt idx="51773">
                  <c:v>1627218039</c:v>
                </c:pt>
                <c:pt idx="51774">
                  <c:v>1627221011</c:v>
                </c:pt>
                <c:pt idx="51775">
                  <c:v>1627223983</c:v>
                </c:pt>
                <c:pt idx="51776">
                  <c:v>1627226955</c:v>
                </c:pt>
                <c:pt idx="51777">
                  <c:v>1627229927</c:v>
                </c:pt>
                <c:pt idx="51778">
                  <c:v>1627232899</c:v>
                </c:pt>
                <c:pt idx="51779">
                  <c:v>1627235871</c:v>
                </c:pt>
                <c:pt idx="51780">
                  <c:v>1627238843</c:v>
                </c:pt>
                <c:pt idx="51781">
                  <c:v>1627241815</c:v>
                </c:pt>
                <c:pt idx="51782">
                  <c:v>1627244787</c:v>
                </c:pt>
                <c:pt idx="51783">
                  <c:v>1627247759</c:v>
                </c:pt>
                <c:pt idx="51784">
                  <c:v>1627250731</c:v>
                </c:pt>
                <c:pt idx="51785">
                  <c:v>1627253703</c:v>
                </c:pt>
                <c:pt idx="51786">
                  <c:v>1627256675</c:v>
                </c:pt>
                <c:pt idx="51787">
                  <c:v>1627259647</c:v>
                </c:pt>
                <c:pt idx="51788">
                  <c:v>1627262619</c:v>
                </c:pt>
                <c:pt idx="51789">
                  <c:v>1627265591</c:v>
                </c:pt>
                <c:pt idx="51790">
                  <c:v>1627268563</c:v>
                </c:pt>
                <c:pt idx="51791">
                  <c:v>1627271535</c:v>
                </c:pt>
                <c:pt idx="51792">
                  <c:v>1627274507</c:v>
                </c:pt>
                <c:pt idx="51793">
                  <c:v>1627277479</c:v>
                </c:pt>
                <c:pt idx="51794">
                  <c:v>1627280451</c:v>
                </c:pt>
                <c:pt idx="51795">
                  <c:v>1627283423</c:v>
                </c:pt>
                <c:pt idx="51796">
                  <c:v>1627286395</c:v>
                </c:pt>
                <c:pt idx="51797">
                  <c:v>1627289367</c:v>
                </c:pt>
                <c:pt idx="51798">
                  <c:v>1627292339</c:v>
                </c:pt>
                <c:pt idx="51799">
                  <c:v>1627295311</c:v>
                </c:pt>
                <c:pt idx="51800">
                  <c:v>1627298283</c:v>
                </c:pt>
                <c:pt idx="51801">
                  <c:v>1627301255</c:v>
                </c:pt>
                <c:pt idx="51802">
                  <c:v>1627304227</c:v>
                </c:pt>
                <c:pt idx="51803">
                  <c:v>1627307199</c:v>
                </c:pt>
                <c:pt idx="51804">
                  <c:v>1627310171</c:v>
                </c:pt>
                <c:pt idx="51805">
                  <c:v>1627313143</c:v>
                </c:pt>
                <c:pt idx="51806">
                  <c:v>1627316115</c:v>
                </c:pt>
                <c:pt idx="51807">
                  <c:v>1627319087</c:v>
                </c:pt>
                <c:pt idx="51808">
                  <c:v>1627322059</c:v>
                </c:pt>
                <c:pt idx="51809">
                  <c:v>1627325031</c:v>
                </c:pt>
                <c:pt idx="51810">
                  <c:v>1627328003</c:v>
                </c:pt>
                <c:pt idx="51811">
                  <c:v>1627330975</c:v>
                </c:pt>
                <c:pt idx="51812">
                  <c:v>1627333947</c:v>
                </c:pt>
                <c:pt idx="51813">
                  <c:v>1627336919</c:v>
                </c:pt>
                <c:pt idx="51814">
                  <c:v>1627339891</c:v>
                </c:pt>
                <c:pt idx="51815">
                  <c:v>1627342863</c:v>
                </c:pt>
                <c:pt idx="51816">
                  <c:v>1627345835</c:v>
                </c:pt>
                <c:pt idx="51817">
                  <c:v>1627348807</c:v>
                </c:pt>
                <c:pt idx="51818">
                  <c:v>1627351779</c:v>
                </c:pt>
                <c:pt idx="51819">
                  <c:v>1627354751</c:v>
                </c:pt>
                <c:pt idx="51820">
                  <c:v>1627357723</c:v>
                </c:pt>
                <c:pt idx="51821">
                  <c:v>1627360695</c:v>
                </c:pt>
                <c:pt idx="51822">
                  <c:v>1627363667</c:v>
                </c:pt>
                <c:pt idx="51823">
                  <c:v>1627366639</c:v>
                </c:pt>
                <c:pt idx="51824">
                  <c:v>1627369611</c:v>
                </c:pt>
                <c:pt idx="51825">
                  <c:v>1627372583</c:v>
                </c:pt>
                <c:pt idx="51826">
                  <c:v>1627375555</c:v>
                </c:pt>
                <c:pt idx="51827">
                  <c:v>1627378527</c:v>
                </c:pt>
                <c:pt idx="51828">
                  <c:v>1627381499</c:v>
                </c:pt>
                <c:pt idx="51829">
                  <c:v>1627384471</c:v>
                </c:pt>
                <c:pt idx="51830">
                  <c:v>1627387443</c:v>
                </c:pt>
                <c:pt idx="51831">
                  <c:v>1627390415</c:v>
                </c:pt>
                <c:pt idx="51832">
                  <c:v>1627393387</c:v>
                </c:pt>
                <c:pt idx="51833">
                  <c:v>1627396359</c:v>
                </c:pt>
                <c:pt idx="51834">
                  <c:v>1627399331</c:v>
                </c:pt>
                <c:pt idx="51835">
                  <c:v>1627402303</c:v>
                </c:pt>
                <c:pt idx="51836">
                  <c:v>1627405275</c:v>
                </c:pt>
                <c:pt idx="51837">
                  <c:v>1627408247</c:v>
                </c:pt>
                <c:pt idx="51838">
                  <c:v>1627411219</c:v>
                </c:pt>
                <c:pt idx="51839">
                  <c:v>1627414191</c:v>
                </c:pt>
                <c:pt idx="51840">
                  <c:v>1627417163</c:v>
                </c:pt>
                <c:pt idx="51841">
                  <c:v>1627420135</c:v>
                </c:pt>
                <c:pt idx="51842">
                  <c:v>1627423107</c:v>
                </c:pt>
                <c:pt idx="51843">
                  <c:v>1627426079</c:v>
                </c:pt>
                <c:pt idx="51844">
                  <c:v>1627429051</c:v>
                </c:pt>
                <c:pt idx="51845">
                  <c:v>1627432023</c:v>
                </c:pt>
                <c:pt idx="51846">
                  <c:v>1627434995</c:v>
                </c:pt>
                <c:pt idx="51847">
                  <c:v>1627437967</c:v>
                </c:pt>
                <c:pt idx="51848">
                  <c:v>1627440939</c:v>
                </c:pt>
                <c:pt idx="51849">
                  <c:v>1627443911</c:v>
                </c:pt>
                <c:pt idx="51850">
                  <c:v>1627446883</c:v>
                </c:pt>
                <c:pt idx="51851">
                  <c:v>1627449855</c:v>
                </c:pt>
                <c:pt idx="51852">
                  <c:v>1627452827</c:v>
                </c:pt>
                <c:pt idx="51853">
                  <c:v>1627455799</c:v>
                </c:pt>
                <c:pt idx="51854">
                  <c:v>1627458771</c:v>
                </c:pt>
                <c:pt idx="51855">
                  <c:v>1627461743</c:v>
                </c:pt>
                <c:pt idx="51856">
                  <c:v>1627464715</c:v>
                </c:pt>
                <c:pt idx="51857">
                  <c:v>1627467687</c:v>
                </c:pt>
                <c:pt idx="51858">
                  <c:v>1627470659</c:v>
                </c:pt>
                <c:pt idx="51859">
                  <c:v>1627473631</c:v>
                </c:pt>
                <c:pt idx="51860">
                  <c:v>1627476603</c:v>
                </c:pt>
                <c:pt idx="51861">
                  <c:v>1627479575</c:v>
                </c:pt>
                <c:pt idx="51862">
                  <c:v>1627482547</c:v>
                </c:pt>
                <c:pt idx="51863">
                  <c:v>1627485519</c:v>
                </c:pt>
                <c:pt idx="51864">
                  <c:v>1627488491</c:v>
                </c:pt>
                <c:pt idx="51865">
                  <c:v>1627491463</c:v>
                </c:pt>
                <c:pt idx="51866">
                  <c:v>1627494435</c:v>
                </c:pt>
                <c:pt idx="51867">
                  <c:v>1627497407</c:v>
                </c:pt>
                <c:pt idx="51868">
                  <c:v>1627500379</c:v>
                </c:pt>
                <c:pt idx="51869">
                  <c:v>1627503351</c:v>
                </c:pt>
                <c:pt idx="51870">
                  <c:v>1627506323</c:v>
                </c:pt>
                <c:pt idx="51871">
                  <c:v>1627509295</c:v>
                </c:pt>
                <c:pt idx="51872">
                  <c:v>1627512267</c:v>
                </c:pt>
                <c:pt idx="51873">
                  <c:v>1627515239</c:v>
                </c:pt>
                <c:pt idx="51874">
                  <c:v>1627518211</c:v>
                </c:pt>
                <c:pt idx="51875">
                  <c:v>1627521183</c:v>
                </c:pt>
                <c:pt idx="51876">
                  <c:v>1627524155</c:v>
                </c:pt>
                <c:pt idx="51877">
                  <c:v>1627527127</c:v>
                </c:pt>
                <c:pt idx="51878">
                  <c:v>1627530099</c:v>
                </c:pt>
                <c:pt idx="51879">
                  <c:v>1627533071</c:v>
                </c:pt>
                <c:pt idx="51880">
                  <c:v>1627536043</c:v>
                </c:pt>
                <c:pt idx="51881">
                  <c:v>1627539015</c:v>
                </c:pt>
                <c:pt idx="51882">
                  <c:v>1627541987</c:v>
                </c:pt>
                <c:pt idx="51883">
                  <c:v>1627544959</c:v>
                </c:pt>
                <c:pt idx="51884">
                  <c:v>1627547931</c:v>
                </c:pt>
                <c:pt idx="51885">
                  <c:v>1627550903</c:v>
                </c:pt>
                <c:pt idx="51886">
                  <c:v>1627553875</c:v>
                </c:pt>
                <c:pt idx="51887">
                  <c:v>1627556847</c:v>
                </c:pt>
                <c:pt idx="51888">
                  <c:v>1627559819</c:v>
                </c:pt>
                <c:pt idx="51889">
                  <c:v>1627562791</c:v>
                </c:pt>
                <c:pt idx="51890">
                  <c:v>1627565795</c:v>
                </c:pt>
                <c:pt idx="51891">
                  <c:v>1627568767</c:v>
                </c:pt>
                <c:pt idx="51892">
                  <c:v>1627571739</c:v>
                </c:pt>
                <c:pt idx="51893">
                  <c:v>1627574711</c:v>
                </c:pt>
                <c:pt idx="51894">
                  <c:v>1627577683</c:v>
                </c:pt>
                <c:pt idx="51895">
                  <c:v>1627580655</c:v>
                </c:pt>
                <c:pt idx="51896">
                  <c:v>1627583627</c:v>
                </c:pt>
                <c:pt idx="51897">
                  <c:v>1627586599</c:v>
                </c:pt>
                <c:pt idx="51898">
                  <c:v>1627589571</c:v>
                </c:pt>
                <c:pt idx="51899">
                  <c:v>1627592543</c:v>
                </c:pt>
                <c:pt idx="51900">
                  <c:v>1627595515</c:v>
                </c:pt>
                <c:pt idx="51901">
                  <c:v>1627598487</c:v>
                </c:pt>
                <c:pt idx="51902">
                  <c:v>1627601459</c:v>
                </c:pt>
                <c:pt idx="51903">
                  <c:v>1627604431</c:v>
                </c:pt>
                <c:pt idx="51904">
                  <c:v>1627607403</c:v>
                </c:pt>
                <c:pt idx="51905">
                  <c:v>1627610375</c:v>
                </c:pt>
                <c:pt idx="51906">
                  <c:v>1627613347</c:v>
                </c:pt>
                <c:pt idx="51907">
                  <c:v>1627616319</c:v>
                </c:pt>
                <c:pt idx="51908">
                  <c:v>1627619291</c:v>
                </c:pt>
                <c:pt idx="51909">
                  <c:v>1627622263</c:v>
                </c:pt>
                <c:pt idx="51910">
                  <c:v>1627625235</c:v>
                </c:pt>
                <c:pt idx="51911">
                  <c:v>1627628207</c:v>
                </c:pt>
                <c:pt idx="51912">
                  <c:v>1627631179</c:v>
                </c:pt>
                <c:pt idx="51913">
                  <c:v>1627634151</c:v>
                </c:pt>
                <c:pt idx="51914">
                  <c:v>1627637123</c:v>
                </c:pt>
                <c:pt idx="51915">
                  <c:v>1627640095</c:v>
                </c:pt>
                <c:pt idx="51916">
                  <c:v>1627643067</c:v>
                </c:pt>
                <c:pt idx="51917">
                  <c:v>1627646039</c:v>
                </c:pt>
                <c:pt idx="51918">
                  <c:v>1627649011</c:v>
                </c:pt>
                <c:pt idx="51919">
                  <c:v>1627651983</c:v>
                </c:pt>
                <c:pt idx="51920">
                  <c:v>1627654955</c:v>
                </c:pt>
                <c:pt idx="51921">
                  <c:v>1627657927</c:v>
                </c:pt>
                <c:pt idx="51922">
                  <c:v>1627660899</c:v>
                </c:pt>
                <c:pt idx="51923">
                  <c:v>1627663871</c:v>
                </c:pt>
                <c:pt idx="51924">
                  <c:v>1627666843</c:v>
                </c:pt>
                <c:pt idx="51925">
                  <c:v>1627669815</c:v>
                </c:pt>
                <c:pt idx="51926">
                  <c:v>1627672787</c:v>
                </c:pt>
                <c:pt idx="51927">
                  <c:v>1627675759</c:v>
                </c:pt>
                <c:pt idx="51928">
                  <c:v>1627678731</c:v>
                </c:pt>
                <c:pt idx="51929">
                  <c:v>1627681703</c:v>
                </c:pt>
                <c:pt idx="51930">
                  <c:v>1627684675</c:v>
                </c:pt>
                <c:pt idx="51931">
                  <c:v>1627687647</c:v>
                </c:pt>
                <c:pt idx="51932">
                  <c:v>1627690619</c:v>
                </c:pt>
                <c:pt idx="51933">
                  <c:v>1627693591</c:v>
                </c:pt>
                <c:pt idx="51934">
                  <c:v>1627696563</c:v>
                </c:pt>
                <c:pt idx="51935">
                  <c:v>1627699535</c:v>
                </c:pt>
                <c:pt idx="51936">
                  <c:v>1627702507</c:v>
                </c:pt>
                <c:pt idx="51937">
                  <c:v>1627705479</c:v>
                </c:pt>
                <c:pt idx="51938">
                  <c:v>1627708451</c:v>
                </c:pt>
                <c:pt idx="51939">
                  <c:v>1627711423</c:v>
                </c:pt>
                <c:pt idx="51940">
                  <c:v>1627714395</c:v>
                </c:pt>
                <c:pt idx="51941">
                  <c:v>1627717367</c:v>
                </c:pt>
                <c:pt idx="51942">
                  <c:v>1627720339</c:v>
                </c:pt>
                <c:pt idx="51943">
                  <c:v>1627723311</c:v>
                </c:pt>
                <c:pt idx="51944">
                  <c:v>1627726283</c:v>
                </c:pt>
                <c:pt idx="51945">
                  <c:v>1627729255</c:v>
                </c:pt>
                <c:pt idx="51946">
                  <c:v>1627732227</c:v>
                </c:pt>
                <c:pt idx="51947">
                  <c:v>1627735199</c:v>
                </c:pt>
                <c:pt idx="51948">
                  <c:v>1627738171</c:v>
                </c:pt>
                <c:pt idx="51949">
                  <c:v>1627741143</c:v>
                </c:pt>
                <c:pt idx="51950">
                  <c:v>1627744115</c:v>
                </c:pt>
                <c:pt idx="51951">
                  <c:v>1627747087</c:v>
                </c:pt>
                <c:pt idx="51952">
                  <c:v>1627750059</c:v>
                </c:pt>
                <c:pt idx="51953">
                  <c:v>1627753031</c:v>
                </c:pt>
                <c:pt idx="51954">
                  <c:v>1627756003</c:v>
                </c:pt>
                <c:pt idx="51955">
                  <c:v>1627758975</c:v>
                </c:pt>
                <c:pt idx="51956">
                  <c:v>1627761947</c:v>
                </c:pt>
                <c:pt idx="51957">
                  <c:v>1627764919</c:v>
                </c:pt>
                <c:pt idx="51958">
                  <c:v>1627767891</c:v>
                </c:pt>
                <c:pt idx="51959">
                  <c:v>1627770863</c:v>
                </c:pt>
                <c:pt idx="51960">
                  <c:v>1627773835</c:v>
                </c:pt>
                <c:pt idx="51961">
                  <c:v>1627776807</c:v>
                </c:pt>
                <c:pt idx="51962">
                  <c:v>1627779779</c:v>
                </c:pt>
                <c:pt idx="51963">
                  <c:v>1627782751</c:v>
                </c:pt>
                <c:pt idx="51964">
                  <c:v>1627785723</c:v>
                </c:pt>
                <c:pt idx="51965">
                  <c:v>1627788695</c:v>
                </c:pt>
                <c:pt idx="51966">
                  <c:v>1627791667</c:v>
                </c:pt>
                <c:pt idx="51967">
                  <c:v>1627794639</c:v>
                </c:pt>
                <c:pt idx="51968">
                  <c:v>1627797611</c:v>
                </c:pt>
                <c:pt idx="51969">
                  <c:v>1627800583</c:v>
                </c:pt>
                <c:pt idx="51970">
                  <c:v>1627803555</c:v>
                </c:pt>
                <c:pt idx="51971">
                  <c:v>1627806527</c:v>
                </c:pt>
                <c:pt idx="51972">
                  <c:v>1627809499</c:v>
                </c:pt>
                <c:pt idx="51973">
                  <c:v>1627812471</c:v>
                </c:pt>
                <c:pt idx="51974">
                  <c:v>1627815443</c:v>
                </c:pt>
                <c:pt idx="51975">
                  <c:v>1627818415</c:v>
                </c:pt>
                <c:pt idx="51976">
                  <c:v>1627821387</c:v>
                </c:pt>
                <c:pt idx="51977">
                  <c:v>1627824359</c:v>
                </c:pt>
                <c:pt idx="51978">
                  <c:v>1627827331</c:v>
                </c:pt>
                <c:pt idx="51979">
                  <c:v>1627830303</c:v>
                </c:pt>
                <c:pt idx="51980">
                  <c:v>1627833275</c:v>
                </c:pt>
                <c:pt idx="51981">
                  <c:v>1627836247</c:v>
                </c:pt>
                <c:pt idx="51982">
                  <c:v>1627839219</c:v>
                </c:pt>
                <c:pt idx="51983">
                  <c:v>1627842191</c:v>
                </c:pt>
                <c:pt idx="51984">
                  <c:v>1627845163</c:v>
                </c:pt>
                <c:pt idx="51985">
                  <c:v>1627848135</c:v>
                </c:pt>
                <c:pt idx="51986">
                  <c:v>1627851107</c:v>
                </c:pt>
                <c:pt idx="51987">
                  <c:v>1627854079</c:v>
                </c:pt>
                <c:pt idx="51988">
                  <c:v>1627857051</c:v>
                </c:pt>
                <c:pt idx="51989">
                  <c:v>1627860023</c:v>
                </c:pt>
                <c:pt idx="51990">
                  <c:v>1627862995</c:v>
                </c:pt>
                <c:pt idx="51991">
                  <c:v>1627865967</c:v>
                </c:pt>
                <c:pt idx="51992">
                  <c:v>1627868939</c:v>
                </c:pt>
                <c:pt idx="51993">
                  <c:v>1627871911</c:v>
                </c:pt>
                <c:pt idx="51994">
                  <c:v>1627874883</c:v>
                </c:pt>
                <c:pt idx="51995">
                  <c:v>1627877855</c:v>
                </c:pt>
                <c:pt idx="51996">
                  <c:v>1627880827</c:v>
                </c:pt>
                <c:pt idx="51997">
                  <c:v>1627883799</c:v>
                </c:pt>
                <c:pt idx="51998">
                  <c:v>1627886771</c:v>
                </c:pt>
                <c:pt idx="51999">
                  <c:v>1627889743</c:v>
                </c:pt>
                <c:pt idx="52000">
                  <c:v>1627892715</c:v>
                </c:pt>
                <c:pt idx="52001">
                  <c:v>1627895687</c:v>
                </c:pt>
                <c:pt idx="52002">
                  <c:v>1627898659</c:v>
                </c:pt>
                <c:pt idx="52003">
                  <c:v>1627901631</c:v>
                </c:pt>
                <c:pt idx="52004">
                  <c:v>1627904603</c:v>
                </c:pt>
                <c:pt idx="52005">
                  <c:v>1627907575</c:v>
                </c:pt>
                <c:pt idx="52006">
                  <c:v>1627910547</c:v>
                </c:pt>
                <c:pt idx="52007">
                  <c:v>1627913519</c:v>
                </c:pt>
                <c:pt idx="52008">
                  <c:v>1627916491</c:v>
                </c:pt>
                <c:pt idx="52009">
                  <c:v>1627919463</c:v>
                </c:pt>
                <c:pt idx="52010">
                  <c:v>1627922435</c:v>
                </c:pt>
                <c:pt idx="52011">
                  <c:v>1627925407</c:v>
                </c:pt>
                <c:pt idx="52012">
                  <c:v>1627928379</c:v>
                </c:pt>
                <c:pt idx="52013">
                  <c:v>1627931351</c:v>
                </c:pt>
                <c:pt idx="52014">
                  <c:v>1627934323</c:v>
                </c:pt>
                <c:pt idx="52015">
                  <c:v>1627937295</c:v>
                </c:pt>
                <c:pt idx="52016">
                  <c:v>1627940267</c:v>
                </c:pt>
                <c:pt idx="52017">
                  <c:v>1627943239</c:v>
                </c:pt>
                <c:pt idx="52018">
                  <c:v>1627946211</c:v>
                </c:pt>
                <c:pt idx="52019">
                  <c:v>1627949183</c:v>
                </c:pt>
                <c:pt idx="52020">
                  <c:v>1627952155</c:v>
                </c:pt>
                <c:pt idx="52021">
                  <c:v>1627955127</c:v>
                </c:pt>
                <c:pt idx="52022">
                  <c:v>1627958099</c:v>
                </c:pt>
                <c:pt idx="52023">
                  <c:v>1627961071</c:v>
                </c:pt>
                <c:pt idx="52024">
                  <c:v>1627964043</c:v>
                </c:pt>
                <c:pt idx="52025">
                  <c:v>1627967015</c:v>
                </c:pt>
                <c:pt idx="52026">
                  <c:v>1627969987</c:v>
                </c:pt>
                <c:pt idx="52027">
                  <c:v>1627972959</c:v>
                </c:pt>
                <c:pt idx="52028">
                  <c:v>1627975931</c:v>
                </c:pt>
                <c:pt idx="52029">
                  <c:v>1627978903</c:v>
                </c:pt>
                <c:pt idx="52030">
                  <c:v>1627981875</c:v>
                </c:pt>
                <c:pt idx="52031">
                  <c:v>1627984847</c:v>
                </c:pt>
                <c:pt idx="52032">
                  <c:v>1627987819</c:v>
                </c:pt>
                <c:pt idx="52033">
                  <c:v>1627990791</c:v>
                </c:pt>
                <c:pt idx="52034">
                  <c:v>1627993763</c:v>
                </c:pt>
                <c:pt idx="52035">
                  <c:v>1627996735</c:v>
                </c:pt>
                <c:pt idx="52036">
                  <c:v>1627999707</c:v>
                </c:pt>
                <c:pt idx="52037">
                  <c:v>1628002679</c:v>
                </c:pt>
                <c:pt idx="52038">
                  <c:v>1628005651</c:v>
                </c:pt>
                <c:pt idx="52039">
                  <c:v>1628008623</c:v>
                </c:pt>
                <c:pt idx="52040">
                  <c:v>1628011595</c:v>
                </c:pt>
                <c:pt idx="52041">
                  <c:v>1628014567</c:v>
                </c:pt>
                <c:pt idx="52042">
                  <c:v>1628017539</c:v>
                </c:pt>
                <c:pt idx="52043">
                  <c:v>1628020511</c:v>
                </c:pt>
                <c:pt idx="52044">
                  <c:v>1628023483</c:v>
                </c:pt>
                <c:pt idx="52045">
                  <c:v>1628026455</c:v>
                </c:pt>
                <c:pt idx="52046">
                  <c:v>1628029427</c:v>
                </c:pt>
                <c:pt idx="52047">
                  <c:v>1628032399</c:v>
                </c:pt>
                <c:pt idx="52048">
                  <c:v>1628035371</c:v>
                </c:pt>
                <c:pt idx="52049">
                  <c:v>1628038343</c:v>
                </c:pt>
                <c:pt idx="52050">
                  <c:v>1628041315</c:v>
                </c:pt>
                <c:pt idx="52051">
                  <c:v>1628044287</c:v>
                </c:pt>
                <c:pt idx="52052">
                  <c:v>1628047259</c:v>
                </c:pt>
                <c:pt idx="52053">
                  <c:v>1628050231</c:v>
                </c:pt>
                <c:pt idx="52054">
                  <c:v>1628053203</c:v>
                </c:pt>
                <c:pt idx="52055">
                  <c:v>1628056175</c:v>
                </c:pt>
                <c:pt idx="52056">
                  <c:v>1628059147</c:v>
                </c:pt>
                <c:pt idx="52057">
                  <c:v>1628062119</c:v>
                </c:pt>
                <c:pt idx="52058">
                  <c:v>1628065091</c:v>
                </c:pt>
                <c:pt idx="52059">
                  <c:v>1628068063</c:v>
                </c:pt>
                <c:pt idx="52060">
                  <c:v>1628071035</c:v>
                </c:pt>
                <c:pt idx="52061">
                  <c:v>1628074007</c:v>
                </c:pt>
                <c:pt idx="52062">
                  <c:v>1628076979</c:v>
                </c:pt>
                <c:pt idx="52063">
                  <c:v>1628079951</c:v>
                </c:pt>
                <c:pt idx="52064">
                  <c:v>1628082923</c:v>
                </c:pt>
                <c:pt idx="52065">
                  <c:v>1628085895</c:v>
                </c:pt>
                <c:pt idx="52066">
                  <c:v>1628088867</c:v>
                </c:pt>
                <c:pt idx="52067">
                  <c:v>1628091839</c:v>
                </c:pt>
                <c:pt idx="52068">
                  <c:v>1628094811</c:v>
                </c:pt>
                <c:pt idx="52069">
                  <c:v>1628097783</c:v>
                </c:pt>
                <c:pt idx="52070">
                  <c:v>1628100755</c:v>
                </c:pt>
                <c:pt idx="52071">
                  <c:v>1628103727</c:v>
                </c:pt>
                <c:pt idx="52072">
                  <c:v>1628106699</c:v>
                </c:pt>
                <c:pt idx="52073">
                  <c:v>1628109671</c:v>
                </c:pt>
                <c:pt idx="52074">
                  <c:v>1628112643</c:v>
                </c:pt>
                <c:pt idx="52075">
                  <c:v>1628115615</c:v>
                </c:pt>
                <c:pt idx="52076">
                  <c:v>1628118587</c:v>
                </c:pt>
                <c:pt idx="52077">
                  <c:v>1628121559</c:v>
                </c:pt>
                <c:pt idx="52078">
                  <c:v>1628124531</c:v>
                </c:pt>
                <c:pt idx="52079">
                  <c:v>1628127503</c:v>
                </c:pt>
                <c:pt idx="52080">
                  <c:v>1628130475</c:v>
                </c:pt>
                <c:pt idx="52081">
                  <c:v>1628133447</c:v>
                </c:pt>
                <c:pt idx="52082">
                  <c:v>1628136419</c:v>
                </c:pt>
                <c:pt idx="52083">
                  <c:v>1628139391</c:v>
                </c:pt>
                <c:pt idx="52084">
                  <c:v>1628142363</c:v>
                </c:pt>
                <c:pt idx="52085">
                  <c:v>1628145335</c:v>
                </c:pt>
                <c:pt idx="52086">
                  <c:v>1628148307</c:v>
                </c:pt>
                <c:pt idx="52087">
                  <c:v>1628151279</c:v>
                </c:pt>
                <c:pt idx="52088">
                  <c:v>1628154251</c:v>
                </c:pt>
                <c:pt idx="52089">
                  <c:v>1628157223</c:v>
                </c:pt>
                <c:pt idx="52090">
                  <c:v>1628160195</c:v>
                </c:pt>
                <c:pt idx="52091">
                  <c:v>1628163167</c:v>
                </c:pt>
                <c:pt idx="52092">
                  <c:v>1628166171</c:v>
                </c:pt>
                <c:pt idx="52093">
                  <c:v>1628169143</c:v>
                </c:pt>
                <c:pt idx="52094">
                  <c:v>1628172115</c:v>
                </c:pt>
                <c:pt idx="52095">
                  <c:v>1628175087</c:v>
                </c:pt>
                <c:pt idx="52096">
                  <c:v>1628178059</c:v>
                </c:pt>
                <c:pt idx="52097">
                  <c:v>1628181031</c:v>
                </c:pt>
                <c:pt idx="52098">
                  <c:v>1628184003</c:v>
                </c:pt>
                <c:pt idx="52099">
                  <c:v>1628186975</c:v>
                </c:pt>
                <c:pt idx="52100">
                  <c:v>1628189947</c:v>
                </c:pt>
                <c:pt idx="52101">
                  <c:v>1628192919</c:v>
                </c:pt>
                <c:pt idx="52102">
                  <c:v>1628195891</c:v>
                </c:pt>
                <c:pt idx="52103">
                  <c:v>1628198863</c:v>
                </c:pt>
                <c:pt idx="52104">
                  <c:v>1628201835</c:v>
                </c:pt>
                <c:pt idx="52105">
                  <c:v>1628204807</c:v>
                </c:pt>
                <c:pt idx="52106">
                  <c:v>1628207779</c:v>
                </c:pt>
                <c:pt idx="52107">
                  <c:v>1628210751</c:v>
                </c:pt>
                <c:pt idx="52108">
                  <c:v>1628213723</c:v>
                </c:pt>
                <c:pt idx="52109">
                  <c:v>1628216695</c:v>
                </c:pt>
                <c:pt idx="52110">
                  <c:v>1628219667</c:v>
                </c:pt>
                <c:pt idx="52111">
                  <c:v>1628222639</c:v>
                </c:pt>
                <c:pt idx="52112">
                  <c:v>1628225611</c:v>
                </c:pt>
                <c:pt idx="52113">
                  <c:v>1628228583</c:v>
                </c:pt>
                <c:pt idx="52114">
                  <c:v>1628231555</c:v>
                </c:pt>
                <c:pt idx="52115">
                  <c:v>1628234527</c:v>
                </c:pt>
                <c:pt idx="52116">
                  <c:v>1628237499</c:v>
                </c:pt>
                <c:pt idx="52117">
                  <c:v>1628240471</c:v>
                </c:pt>
                <c:pt idx="52118">
                  <c:v>1628243443</c:v>
                </c:pt>
                <c:pt idx="52119">
                  <c:v>1628246415</c:v>
                </c:pt>
                <c:pt idx="52120">
                  <c:v>1628249387</c:v>
                </c:pt>
                <c:pt idx="52121">
                  <c:v>1628252359</c:v>
                </c:pt>
                <c:pt idx="52122">
                  <c:v>1628255331</c:v>
                </c:pt>
                <c:pt idx="52123">
                  <c:v>1628258303</c:v>
                </c:pt>
                <c:pt idx="52124">
                  <c:v>1628261275</c:v>
                </c:pt>
                <c:pt idx="52125">
                  <c:v>1628264247</c:v>
                </c:pt>
                <c:pt idx="52126">
                  <c:v>1628267219</c:v>
                </c:pt>
                <c:pt idx="52127">
                  <c:v>1628270191</c:v>
                </c:pt>
                <c:pt idx="52128">
                  <c:v>1628273163</c:v>
                </c:pt>
                <c:pt idx="52129">
                  <c:v>1628276135</c:v>
                </c:pt>
                <c:pt idx="52130">
                  <c:v>1628279107</c:v>
                </c:pt>
                <c:pt idx="52131">
                  <c:v>1628282079</c:v>
                </c:pt>
                <c:pt idx="52132">
                  <c:v>1628285051</c:v>
                </c:pt>
                <c:pt idx="52133">
                  <c:v>1628288023</c:v>
                </c:pt>
                <c:pt idx="52134">
                  <c:v>1628290995</c:v>
                </c:pt>
                <c:pt idx="52135">
                  <c:v>1628293967</c:v>
                </c:pt>
                <c:pt idx="52136">
                  <c:v>1628296939</c:v>
                </c:pt>
                <c:pt idx="52137">
                  <c:v>1628299911</c:v>
                </c:pt>
                <c:pt idx="52138">
                  <c:v>1628302883</c:v>
                </c:pt>
                <c:pt idx="52139">
                  <c:v>1628305855</c:v>
                </c:pt>
                <c:pt idx="52140">
                  <c:v>1628308827</c:v>
                </c:pt>
                <c:pt idx="52141">
                  <c:v>1628311799</c:v>
                </c:pt>
                <c:pt idx="52142">
                  <c:v>1628314771</c:v>
                </c:pt>
                <c:pt idx="52143">
                  <c:v>1628317743</c:v>
                </c:pt>
                <c:pt idx="52144">
                  <c:v>1628320715</c:v>
                </c:pt>
                <c:pt idx="52145">
                  <c:v>1628323687</c:v>
                </c:pt>
                <c:pt idx="52146">
                  <c:v>1628326659</c:v>
                </c:pt>
                <c:pt idx="52147">
                  <c:v>1628329631</c:v>
                </c:pt>
                <c:pt idx="52148">
                  <c:v>1628332603</c:v>
                </c:pt>
                <c:pt idx="52149">
                  <c:v>1628335575</c:v>
                </c:pt>
                <c:pt idx="52150">
                  <c:v>1628338547</c:v>
                </c:pt>
                <c:pt idx="52151">
                  <c:v>1628341519</c:v>
                </c:pt>
                <c:pt idx="52152">
                  <c:v>1628344491</c:v>
                </c:pt>
                <c:pt idx="52153">
                  <c:v>1628347463</c:v>
                </c:pt>
                <c:pt idx="52154">
                  <c:v>1628350435</c:v>
                </c:pt>
                <c:pt idx="52155">
                  <c:v>1628353407</c:v>
                </c:pt>
                <c:pt idx="52156">
                  <c:v>1628356379</c:v>
                </c:pt>
                <c:pt idx="52157">
                  <c:v>1628359351</c:v>
                </c:pt>
                <c:pt idx="52158">
                  <c:v>1628362323</c:v>
                </c:pt>
                <c:pt idx="52159">
                  <c:v>1628365295</c:v>
                </c:pt>
                <c:pt idx="52160">
                  <c:v>1628368267</c:v>
                </c:pt>
                <c:pt idx="52161">
                  <c:v>1628371239</c:v>
                </c:pt>
                <c:pt idx="52162">
                  <c:v>1628374211</c:v>
                </c:pt>
                <c:pt idx="52163">
                  <c:v>1628377183</c:v>
                </c:pt>
                <c:pt idx="52164">
                  <c:v>1628380155</c:v>
                </c:pt>
                <c:pt idx="52165">
                  <c:v>1628383127</c:v>
                </c:pt>
                <c:pt idx="52166">
                  <c:v>1628386099</c:v>
                </c:pt>
                <c:pt idx="52167">
                  <c:v>1628389071</c:v>
                </c:pt>
                <c:pt idx="52168">
                  <c:v>1628392043</c:v>
                </c:pt>
                <c:pt idx="52169">
                  <c:v>1628395015</c:v>
                </c:pt>
                <c:pt idx="52170">
                  <c:v>1628397987</c:v>
                </c:pt>
                <c:pt idx="52171">
                  <c:v>1628400959</c:v>
                </c:pt>
                <c:pt idx="52172">
                  <c:v>1628403931</c:v>
                </c:pt>
                <c:pt idx="52173">
                  <c:v>1628406903</c:v>
                </c:pt>
                <c:pt idx="52174">
                  <c:v>1628409875</c:v>
                </c:pt>
                <c:pt idx="52175">
                  <c:v>1628412847</c:v>
                </c:pt>
                <c:pt idx="52176">
                  <c:v>1628415819</c:v>
                </c:pt>
                <c:pt idx="52177">
                  <c:v>1628418791</c:v>
                </c:pt>
                <c:pt idx="52178">
                  <c:v>1628421763</c:v>
                </c:pt>
                <c:pt idx="52179">
                  <c:v>1628424735</c:v>
                </c:pt>
                <c:pt idx="52180">
                  <c:v>1628427707</c:v>
                </c:pt>
                <c:pt idx="52181">
                  <c:v>1628430679</c:v>
                </c:pt>
                <c:pt idx="52182">
                  <c:v>1628433651</c:v>
                </c:pt>
                <c:pt idx="52183">
                  <c:v>1628436623</c:v>
                </c:pt>
                <c:pt idx="52184">
                  <c:v>1628439595</c:v>
                </c:pt>
                <c:pt idx="52185">
                  <c:v>1628442567</c:v>
                </c:pt>
                <c:pt idx="52186">
                  <c:v>1628445539</c:v>
                </c:pt>
                <c:pt idx="52187">
                  <c:v>1628448511</c:v>
                </c:pt>
                <c:pt idx="52188">
                  <c:v>1628451483</c:v>
                </c:pt>
                <c:pt idx="52189">
                  <c:v>1628454455</c:v>
                </c:pt>
                <c:pt idx="52190">
                  <c:v>1628457427</c:v>
                </c:pt>
                <c:pt idx="52191">
                  <c:v>1628460399</c:v>
                </c:pt>
                <c:pt idx="52192">
                  <c:v>1628463371</c:v>
                </c:pt>
                <c:pt idx="52193">
                  <c:v>1628466343</c:v>
                </c:pt>
                <c:pt idx="52194">
                  <c:v>1628469315</c:v>
                </c:pt>
                <c:pt idx="52195">
                  <c:v>1628472287</c:v>
                </c:pt>
                <c:pt idx="52196">
                  <c:v>1628475259</c:v>
                </c:pt>
                <c:pt idx="52197">
                  <c:v>1628478231</c:v>
                </c:pt>
                <c:pt idx="52198">
                  <c:v>1628481203</c:v>
                </c:pt>
                <c:pt idx="52199">
                  <c:v>1628484175</c:v>
                </c:pt>
                <c:pt idx="52200">
                  <c:v>1628487147</c:v>
                </c:pt>
                <c:pt idx="52201">
                  <c:v>1628490119</c:v>
                </c:pt>
                <c:pt idx="52202">
                  <c:v>1628493091</c:v>
                </c:pt>
                <c:pt idx="52203">
                  <c:v>1628496063</c:v>
                </c:pt>
                <c:pt idx="52204">
                  <c:v>1628499035</c:v>
                </c:pt>
                <c:pt idx="52205">
                  <c:v>1628502007</c:v>
                </c:pt>
                <c:pt idx="52206">
                  <c:v>1628504979</c:v>
                </c:pt>
                <c:pt idx="52207">
                  <c:v>1628507951</c:v>
                </c:pt>
                <c:pt idx="52208">
                  <c:v>1628510923</c:v>
                </c:pt>
                <c:pt idx="52209">
                  <c:v>1628513895</c:v>
                </c:pt>
                <c:pt idx="52210">
                  <c:v>1628516867</c:v>
                </c:pt>
                <c:pt idx="52211">
                  <c:v>1628519839</c:v>
                </c:pt>
                <c:pt idx="52212">
                  <c:v>1628522811</c:v>
                </c:pt>
                <c:pt idx="52213">
                  <c:v>1628525783</c:v>
                </c:pt>
                <c:pt idx="52214">
                  <c:v>1628528755</c:v>
                </c:pt>
                <c:pt idx="52215">
                  <c:v>1628531727</c:v>
                </c:pt>
                <c:pt idx="52216">
                  <c:v>1628534699</c:v>
                </c:pt>
                <c:pt idx="52217">
                  <c:v>1628537671</c:v>
                </c:pt>
                <c:pt idx="52218">
                  <c:v>1628540643</c:v>
                </c:pt>
                <c:pt idx="52219">
                  <c:v>1628543615</c:v>
                </c:pt>
                <c:pt idx="52220">
                  <c:v>1628546587</c:v>
                </c:pt>
                <c:pt idx="52221">
                  <c:v>1628549559</c:v>
                </c:pt>
                <c:pt idx="52222">
                  <c:v>1628552531</c:v>
                </c:pt>
                <c:pt idx="52223">
                  <c:v>1628555503</c:v>
                </c:pt>
                <c:pt idx="52224">
                  <c:v>1628558475</c:v>
                </c:pt>
                <c:pt idx="52225">
                  <c:v>1628561447</c:v>
                </c:pt>
                <c:pt idx="52226">
                  <c:v>1628564419</c:v>
                </c:pt>
                <c:pt idx="52227">
                  <c:v>1628567391</c:v>
                </c:pt>
                <c:pt idx="52228">
                  <c:v>1628570363</c:v>
                </c:pt>
                <c:pt idx="52229">
                  <c:v>1628573335</c:v>
                </c:pt>
                <c:pt idx="52230">
                  <c:v>1628576307</c:v>
                </c:pt>
                <c:pt idx="52231">
                  <c:v>1628579279</c:v>
                </c:pt>
              </c:numCache>
            </c:numRef>
          </c:xVal>
          <c:yVal>
            <c:numRef>
              <c:f>datalog1!$C$2:$C$208925</c:f>
              <c:numCache>
                <c:formatCode>General</c:formatCode>
                <c:ptCount val="52232"/>
                <c:pt idx="0">
                  <c:v>2067</c:v>
                </c:pt>
                <c:pt idx="1">
                  <c:v>2067</c:v>
                </c:pt>
                <c:pt idx="2">
                  <c:v>2065</c:v>
                </c:pt>
                <c:pt idx="3">
                  <c:v>2066</c:v>
                </c:pt>
                <c:pt idx="4">
                  <c:v>2066</c:v>
                </c:pt>
                <c:pt idx="5">
                  <c:v>2066</c:v>
                </c:pt>
                <c:pt idx="6">
                  <c:v>2065</c:v>
                </c:pt>
                <c:pt idx="7">
                  <c:v>2067</c:v>
                </c:pt>
                <c:pt idx="8">
                  <c:v>2067</c:v>
                </c:pt>
                <c:pt idx="9">
                  <c:v>2066</c:v>
                </c:pt>
                <c:pt idx="10">
                  <c:v>2066</c:v>
                </c:pt>
                <c:pt idx="11">
                  <c:v>2067</c:v>
                </c:pt>
                <c:pt idx="12">
                  <c:v>2067</c:v>
                </c:pt>
                <c:pt idx="13">
                  <c:v>2066</c:v>
                </c:pt>
                <c:pt idx="14">
                  <c:v>2065</c:v>
                </c:pt>
                <c:pt idx="15">
                  <c:v>2067</c:v>
                </c:pt>
                <c:pt idx="16">
                  <c:v>2066</c:v>
                </c:pt>
                <c:pt idx="17">
                  <c:v>2066</c:v>
                </c:pt>
                <c:pt idx="18">
                  <c:v>2067</c:v>
                </c:pt>
                <c:pt idx="19">
                  <c:v>2067</c:v>
                </c:pt>
                <c:pt idx="20">
                  <c:v>2066</c:v>
                </c:pt>
                <c:pt idx="21">
                  <c:v>2068</c:v>
                </c:pt>
                <c:pt idx="22">
                  <c:v>2066</c:v>
                </c:pt>
                <c:pt idx="23">
                  <c:v>2067</c:v>
                </c:pt>
                <c:pt idx="24">
                  <c:v>2065</c:v>
                </c:pt>
                <c:pt idx="25">
                  <c:v>2066</c:v>
                </c:pt>
                <c:pt idx="26">
                  <c:v>2067</c:v>
                </c:pt>
                <c:pt idx="27">
                  <c:v>2067</c:v>
                </c:pt>
                <c:pt idx="28">
                  <c:v>2066</c:v>
                </c:pt>
                <c:pt idx="29">
                  <c:v>2067</c:v>
                </c:pt>
                <c:pt idx="30">
                  <c:v>2065</c:v>
                </c:pt>
                <c:pt idx="31">
                  <c:v>2067</c:v>
                </c:pt>
                <c:pt idx="32">
                  <c:v>2073</c:v>
                </c:pt>
                <c:pt idx="33">
                  <c:v>2067</c:v>
                </c:pt>
                <c:pt idx="34">
                  <c:v>2066</c:v>
                </c:pt>
                <c:pt idx="35">
                  <c:v>2066</c:v>
                </c:pt>
                <c:pt idx="36">
                  <c:v>2068</c:v>
                </c:pt>
                <c:pt idx="37">
                  <c:v>2066</c:v>
                </c:pt>
                <c:pt idx="38">
                  <c:v>2066</c:v>
                </c:pt>
                <c:pt idx="39">
                  <c:v>2067</c:v>
                </c:pt>
                <c:pt idx="40">
                  <c:v>2067</c:v>
                </c:pt>
                <c:pt idx="41">
                  <c:v>2066</c:v>
                </c:pt>
                <c:pt idx="42">
                  <c:v>2067</c:v>
                </c:pt>
                <c:pt idx="43">
                  <c:v>2066</c:v>
                </c:pt>
                <c:pt idx="44">
                  <c:v>2067</c:v>
                </c:pt>
                <c:pt idx="45">
                  <c:v>2067</c:v>
                </c:pt>
                <c:pt idx="46">
                  <c:v>2065</c:v>
                </c:pt>
                <c:pt idx="47">
                  <c:v>2067</c:v>
                </c:pt>
                <c:pt idx="48">
                  <c:v>2067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6</c:v>
                </c:pt>
                <c:pt idx="53">
                  <c:v>2067</c:v>
                </c:pt>
                <c:pt idx="54">
                  <c:v>2066</c:v>
                </c:pt>
                <c:pt idx="55">
                  <c:v>2067</c:v>
                </c:pt>
                <c:pt idx="56">
                  <c:v>2066</c:v>
                </c:pt>
                <c:pt idx="57">
                  <c:v>2066</c:v>
                </c:pt>
                <c:pt idx="58">
                  <c:v>2066</c:v>
                </c:pt>
                <c:pt idx="59">
                  <c:v>2067</c:v>
                </c:pt>
                <c:pt idx="60">
                  <c:v>2066</c:v>
                </c:pt>
                <c:pt idx="61">
                  <c:v>2066</c:v>
                </c:pt>
                <c:pt idx="62">
                  <c:v>2065</c:v>
                </c:pt>
                <c:pt idx="63">
                  <c:v>2067</c:v>
                </c:pt>
                <c:pt idx="64">
                  <c:v>2067</c:v>
                </c:pt>
                <c:pt idx="65">
                  <c:v>2066</c:v>
                </c:pt>
                <c:pt idx="66">
                  <c:v>2066</c:v>
                </c:pt>
                <c:pt idx="67">
                  <c:v>2067</c:v>
                </c:pt>
                <c:pt idx="68">
                  <c:v>2067</c:v>
                </c:pt>
                <c:pt idx="69">
                  <c:v>2066</c:v>
                </c:pt>
                <c:pt idx="70">
                  <c:v>2067</c:v>
                </c:pt>
                <c:pt idx="71">
                  <c:v>2066</c:v>
                </c:pt>
                <c:pt idx="72">
                  <c:v>2067</c:v>
                </c:pt>
                <c:pt idx="73">
                  <c:v>2065</c:v>
                </c:pt>
                <c:pt idx="74">
                  <c:v>2067</c:v>
                </c:pt>
                <c:pt idx="75">
                  <c:v>2067</c:v>
                </c:pt>
                <c:pt idx="76">
                  <c:v>2067</c:v>
                </c:pt>
                <c:pt idx="77">
                  <c:v>2067</c:v>
                </c:pt>
                <c:pt idx="78">
                  <c:v>2066</c:v>
                </c:pt>
                <c:pt idx="79">
                  <c:v>2067</c:v>
                </c:pt>
                <c:pt idx="80">
                  <c:v>2067</c:v>
                </c:pt>
                <c:pt idx="81">
                  <c:v>2066</c:v>
                </c:pt>
                <c:pt idx="82">
                  <c:v>2066</c:v>
                </c:pt>
                <c:pt idx="83">
                  <c:v>2067</c:v>
                </c:pt>
                <c:pt idx="84">
                  <c:v>2066</c:v>
                </c:pt>
                <c:pt idx="85">
                  <c:v>2067</c:v>
                </c:pt>
                <c:pt idx="86">
                  <c:v>2066</c:v>
                </c:pt>
                <c:pt idx="87">
                  <c:v>2067</c:v>
                </c:pt>
                <c:pt idx="88">
                  <c:v>2067</c:v>
                </c:pt>
                <c:pt idx="89">
                  <c:v>2066</c:v>
                </c:pt>
                <c:pt idx="90">
                  <c:v>2066</c:v>
                </c:pt>
                <c:pt idx="91">
                  <c:v>2067</c:v>
                </c:pt>
                <c:pt idx="92">
                  <c:v>2068</c:v>
                </c:pt>
                <c:pt idx="93">
                  <c:v>2066</c:v>
                </c:pt>
                <c:pt idx="94">
                  <c:v>2066</c:v>
                </c:pt>
                <c:pt idx="95">
                  <c:v>2066</c:v>
                </c:pt>
                <c:pt idx="96">
                  <c:v>2067</c:v>
                </c:pt>
                <c:pt idx="97">
                  <c:v>2067</c:v>
                </c:pt>
                <c:pt idx="98">
                  <c:v>2066</c:v>
                </c:pt>
                <c:pt idx="99">
                  <c:v>2067</c:v>
                </c:pt>
                <c:pt idx="100">
                  <c:v>2067</c:v>
                </c:pt>
                <c:pt idx="101">
                  <c:v>2066</c:v>
                </c:pt>
                <c:pt idx="102">
                  <c:v>2066</c:v>
                </c:pt>
                <c:pt idx="103">
                  <c:v>2067</c:v>
                </c:pt>
                <c:pt idx="104">
                  <c:v>2066</c:v>
                </c:pt>
                <c:pt idx="105">
                  <c:v>2066</c:v>
                </c:pt>
                <c:pt idx="106">
                  <c:v>2065</c:v>
                </c:pt>
                <c:pt idx="107">
                  <c:v>2062</c:v>
                </c:pt>
                <c:pt idx="108">
                  <c:v>2066</c:v>
                </c:pt>
                <c:pt idx="109">
                  <c:v>2066</c:v>
                </c:pt>
                <c:pt idx="110">
                  <c:v>2066</c:v>
                </c:pt>
                <c:pt idx="111">
                  <c:v>2067</c:v>
                </c:pt>
                <c:pt idx="112">
                  <c:v>2066</c:v>
                </c:pt>
                <c:pt idx="113">
                  <c:v>2067</c:v>
                </c:pt>
                <c:pt idx="114">
                  <c:v>2066</c:v>
                </c:pt>
                <c:pt idx="115">
                  <c:v>2067</c:v>
                </c:pt>
                <c:pt idx="116">
                  <c:v>2066</c:v>
                </c:pt>
                <c:pt idx="117">
                  <c:v>2066</c:v>
                </c:pt>
                <c:pt idx="118">
                  <c:v>2066</c:v>
                </c:pt>
                <c:pt idx="119">
                  <c:v>2067</c:v>
                </c:pt>
                <c:pt idx="120">
                  <c:v>2067</c:v>
                </c:pt>
                <c:pt idx="121">
                  <c:v>2066</c:v>
                </c:pt>
                <c:pt idx="122">
                  <c:v>2067</c:v>
                </c:pt>
                <c:pt idx="123">
                  <c:v>2067</c:v>
                </c:pt>
                <c:pt idx="124">
                  <c:v>2067</c:v>
                </c:pt>
                <c:pt idx="125">
                  <c:v>2076</c:v>
                </c:pt>
                <c:pt idx="126">
                  <c:v>2065</c:v>
                </c:pt>
                <c:pt idx="127">
                  <c:v>2067</c:v>
                </c:pt>
                <c:pt idx="128">
                  <c:v>2066</c:v>
                </c:pt>
                <c:pt idx="129">
                  <c:v>2066</c:v>
                </c:pt>
                <c:pt idx="130">
                  <c:v>2066</c:v>
                </c:pt>
                <c:pt idx="131">
                  <c:v>2066</c:v>
                </c:pt>
                <c:pt idx="132">
                  <c:v>2066</c:v>
                </c:pt>
                <c:pt idx="133">
                  <c:v>2067</c:v>
                </c:pt>
                <c:pt idx="134">
                  <c:v>2065</c:v>
                </c:pt>
                <c:pt idx="135">
                  <c:v>2067</c:v>
                </c:pt>
                <c:pt idx="136">
                  <c:v>2066</c:v>
                </c:pt>
                <c:pt idx="137">
                  <c:v>2065</c:v>
                </c:pt>
                <c:pt idx="138">
                  <c:v>2066</c:v>
                </c:pt>
                <c:pt idx="139">
                  <c:v>2067</c:v>
                </c:pt>
                <c:pt idx="140">
                  <c:v>2067</c:v>
                </c:pt>
                <c:pt idx="141">
                  <c:v>2068</c:v>
                </c:pt>
                <c:pt idx="142">
                  <c:v>2067</c:v>
                </c:pt>
                <c:pt idx="143">
                  <c:v>2067</c:v>
                </c:pt>
                <c:pt idx="144">
                  <c:v>2066</c:v>
                </c:pt>
                <c:pt idx="145">
                  <c:v>2066</c:v>
                </c:pt>
                <c:pt idx="146">
                  <c:v>2066</c:v>
                </c:pt>
                <c:pt idx="147">
                  <c:v>2067</c:v>
                </c:pt>
                <c:pt idx="148">
                  <c:v>2067</c:v>
                </c:pt>
                <c:pt idx="149">
                  <c:v>2067</c:v>
                </c:pt>
                <c:pt idx="150">
                  <c:v>2067</c:v>
                </c:pt>
                <c:pt idx="151">
                  <c:v>2066</c:v>
                </c:pt>
                <c:pt idx="152">
                  <c:v>2067</c:v>
                </c:pt>
                <c:pt idx="153">
                  <c:v>2066</c:v>
                </c:pt>
                <c:pt idx="154">
                  <c:v>2066</c:v>
                </c:pt>
                <c:pt idx="155">
                  <c:v>2066</c:v>
                </c:pt>
                <c:pt idx="156">
                  <c:v>2067</c:v>
                </c:pt>
                <c:pt idx="157">
                  <c:v>2066</c:v>
                </c:pt>
                <c:pt idx="158">
                  <c:v>2066</c:v>
                </c:pt>
                <c:pt idx="159">
                  <c:v>2067</c:v>
                </c:pt>
                <c:pt idx="160">
                  <c:v>2067</c:v>
                </c:pt>
                <c:pt idx="161">
                  <c:v>2066</c:v>
                </c:pt>
                <c:pt idx="162">
                  <c:v>2067</c:v>
                </c:pt>
                <c:pt idx="163">
                  <c:v>2068</c:v>
                </c:pt>
                <c:pt idx="164">
                  <c:v>2066</c:v>
                </c:pt>
                <c:pt idx="165">
                  <c:v>2067</c:v>
                </c:pt>
                <c:pt idx="166">
                  <c:v>2065</c:v>
                </c:pt>
                <c:pt idx="167">
                  <c:v>2066</c:v>
                </c:pt>
                <c:pt idx="168">
                  <c:v>2066</c:v>
                </c:pt>
                <c:pt idx="169">
                  <c:v>2067</c:v>
                </c:pt>
                <c:pt idx="170">
                  <c:v>2066</c:v>
                </c:pt>
                <c:pt idx="171">
                  <c:v>2068</c:v>
                </c:pt>
                <c:pt idx="172">
                  <c:v>2066</c:v>
                </c:pt>
                <c:pt idx="173">
                  <c:v>2066</c:v>
                </c:pt>
                <c:pt idx="174">
                  <c:v>2069</c:v>
                </c:pt>
                <c:pt idx="175">
                  <c:v>2067</c:v>
                </c:pt>
                <c:pt idx="176">
                  <c:v>2065</c:v>
                </c:pt>
                <c:pt idx="177">
                  <c:v>2066</c:v>
                </c:pt>
                <c:pt idx="178">
                  <c:v>2066</c:v>
                </c:pt>
                <c:pt idx="179">
                  <c:v>2066</c:v>
                </c:pt>
                <c:pt idx="180">
                  <c:v>2067</c:v>
                </c:pt>
                <c:pt idx="181">
                  <c:v>2066</c:v>
                </c:pt>
                <c:pt idx="182">
                  <c:v>2066</c:v>
                </c:pt>
                <c:pt idx="183">
                  <c:v>2066</c:v>
                </c:pt>
                <c:pt idx="184">
                  <c:v>2067</c:v>
                </c:pt>
                <c:pt idx="185">
                  <c:v>2067</c:v>
                </c:pt>
                <c:pt idx="186">
                  <c:v>2063</c:v>
                </c:pt>
                <c:pt idx="187">
                  <c:v>2067</c:v>
                </c:pt>
                <c:pt idx="188">
                  <c:v>2066</c:v>
                </c:pt>
                <c:pt idx="189">
                  <c:v>2066</c:v>
                </c:pt>
                <c:pt idx="190">
                  <c:v>2066</c:v>
                </c:pt>
                <c:pt idx="191">
                  <c:v>2066</c:v>
                </c:pt>
                <c:pt idx="192">
                  <c:v>2067</c:v>
                </c:pt>
                <c:pt idx="193">
                  <c:v>2066</c:v>
                </c:pt>
                <c:pt idx="194">
                  <c:v>2066</c:v>
                </c:pt>
                <c:pt idx="195">
                  <c:v>2067</c:v>
                </c:pt>
                <c:pt idx="196">
                  <c:v>2066</c:v>
                </c:pt>
                <c:pt idx="197">
                  <c:v>2067</c:v>
                </c:pt>
                <c:pt idx="198">
                  <c:v>2066</c:v>
                </c:pt>
                <c:pt idx="199">
                  <c:v>2067</c:v>
                </c:pt>
                <c:pt idx="200">
                  <c:v>2066</c:v>
                </c:pt>
                <c:pt idx="201">
                  <c:v>2067</c:v>
                </c:pt>
                <c:pt idx="202">
                  <c:v>2066</c:v>
                </c:pt>
                <c:pt idx="203">
                  <c:v>2068</c:v>
                </c:pt>
                <c:pt idx="204">
                  <c:v>2066</c:v>
                </c:pt>
                <c:pt idx="205">
                  <c:v>2066</c:v>
                </c:pt>
                <c:pt idx="206">
                  <c:v>2066</c:v>
                </c:pt>
                <c:pt idx="207">
                  <c:v>2066</c:v>
                </c:pt>
                <c:pt idx="208">
                  <c:v>2067</c:v>
                </c:pt>
                <c:pt idx="209">
                  <c:v>2067</c:v>
                </c:pt>
                <c:pt idx="210">
                  <c:v>2066</c:v>
                </c:pt>
                <c:pt idx="211">
                  <c:v>2067</c:v>
                </c:pt>
                <c:pt idx="212">
                  <c:v>2068</c:v>
                </c:pt>
                <c:pt idx="213">
                  <c:v>2066</c:v>
                </c:pt>
                <c:pt idx="214">
                  <c:v>2067</c:v>
                </c:pt>
                <c:pt idx="215">
                  <c:v>2066</c:v>
                </c:pt>
                <c:pt idx="216">
                  <c:v>2065</c:v>
                </c:pt>
                <c:pt idx="217">
                  <c:v>2066</c:v>
                </c:pt>
                <c:pt idx="218">
                  <c:v>2066</c:v>
                </c:pt>
                <c:pt idx="219">
                  <c:v>2067</c:v>
                </c:pt>
                <c:pt idx="220">
                  <c:v>2067</c:v>
                </c:pt>
                <c:pt idx="221">
                  <c:v>2066</c:v>
                </c:pt>
                <c:pt idx="222">
                  <c:v>2066</c:v>
                </c:pt>
                <c:pt idx="223">
                  <c:v>2067</c:v>
                </c:pt>
                <c:pt idx="224">
                  <c:v>2066</c:v>
                </c:pt>
                <c:pt idx="225">
                  <c:v>2066</c:v>
                </c:pt>
                <c:pt idx="226">
                  <c:v>2066</c:v>
                </c:pt>
                <c:pt idx="227">
                  <c:v>2067</c:v>
                </c:pt>
                <c:pt idx="228">
                  <c:v>2067</c:v>
                </c:pt>
                <c:pt idx="229">
                  <c:v>2066</c:v>
                </c:pt>
                <c:pt idx="230">
                  <c:v>2066</c:v>
                </c:pt>
                <c:pt idx="231">
                  <c:v>2067</c:v>
                </c:pt>
                <c:pt idx="232">
                  <c:v>2066</c:v>
                </c:pt>
                <c:pt idx="233">
                  <c:v>2067</c:v>
                </c:pt>
                <c:pt idx="234">
                  <c:v>2065</c:v>
                </c:pt>
                <c:pt idx="235">
                  <c:v>2067</c:v>
                </c:pt>
                <c:pt idx="236">
                  <c:v>2067</c:v>
                </c:pt>
                <c:pt idx="237">
                  <c:v>2066</c:v>
                </c:pt>
                <c:pt idx="238">
                  <c:v>2067</c:v>
                </c:pt>
                <c:pt idx="239">
                  <c:v>2067</c:v>
                </c:pt>
                <c:pt idx="240">
                  <c:v>2066</c:v>
                </c:pt>
                <c:pt idx="241">
                  <c:v>2067</c:v>
                </c:pt>
                <c:pt idx="242">
                  <c:v>2067</c:v>
                </c:pt>
                <c:pt idx="243">
                  <c:v>2067</c:v>
                </c:pt>
                <c:pt idx="244">
                  <c:v>2067</c:v>
                </c:pt>
                <c:pt idx="245">
                  <c:v>2073</c:v>
                </c:pt>
                <c:pt idx="246">
                  <c:v>2067</c:v>
                </c:pt>
                <c:pt idx="247">
                  <c:v>2066</c:v>
                </c:pt>
                <c:pt idx="248">
                  <c:v>2066</c:v>
                </c:pt>
                <c:pt idx="249">
                  <c:v>2067</c:v>
                </c:pt>
                <c:pt idx="250">
                  <c:v>2067</c:v>
                </c:pt>
                <c:pt idx="251">
                  <c:v>2067</c:v>
                </c:pt>
                <c:pt idx="252">
                  <c:v>2067</c:v>
                </c:pt>
                <c:pt idx="253">
                  <c:v>2067</c:v>
                </c:pt>
                <c:pt idx="254">
                  <c:v>2066</c:v>
                </c:pt>
                <c:pt idx="255">
                  <c:v>2067</c:v>
                </c:pt>
                <c:pt idx="256">
                  <c:v>2066</c:v>
                </c:pt>
                <c:pt idx="257">
                  <c:v>2067</c:v>
                </c:pt>
                <c:pt idx="258">
                  <c:v>2066</c:v>
                </c:pt>
                <c:pt idx="259">
                  <c:v>2066</c:v>
                </c:pt>
                <c:pt idx="260">
                  <c:v>2066</c:v>
                </c:pt>
                <c:pt idx="261">
                  <c:v>2067</c:v>
                </c:pt>
                <c:pt idx="262">
                  <c:v>2066</c:v>
                </c:pt>
                <c:pt idx="263">
                  <c:v>2066</c:v>
                </c:pt>
                <c:pt idx="264">
                  <c:v>2080</c:v>
                </c:pt>
                <c:pt idx="265">
                  <c:v>2066</c:v>
                </c:pt>
                <c:pt idx="266">
                  <c:v>2066</c:v>
                </c:pt>
                <c:pt idx="267">
                  <c:v>2066</c:v>
                </c:pt>
                <c:pt idx="268">
                  <c:v>2067</c:v>
                </c:pt>
                <c:pt idx="269">
                  <c:v>2067</c:v>
                </c:pt>
                <c:pt idx="270">
                  <c:v>2066</c:v>
                </c:pt>
                <c:pt idx="271">
                  <c:v>2067</c:v>
                </c:pt>
                <c:pt idx="272">
                  <c:v>2068</c:v>
                </c:pt>
                <c:pt idx="273">
                  <c:v>2066</c:v>
                </c:pt>
                <c:pt idx="274">
                  <c:v>2066</c:v>
                </c:pt>
                <c:pt idx="275">
                  <c:v>2065</c:v>
                </c:pt>
                <c:pt idx="276">
                  <c:v>2065</c:v>
                </c:pt>
                <c:pt idx="277">
                  <c:v>2067</c:v>
                </c:pt>
                <c:pt idx="278">
                  <c:v>2066</c:v>
                </c:pt>
                <c:pt idx="279">
                  <c:v>2067</c:v>
                </c:pt>
                <c:pt idx="280">
                  <c:v>2067</c:v>
                </c:pt>
                <c:pt idx="281">
                  <c:v>2067</c:v>
                </c:pt>
                <c:pt idx="282">
                  <c:v>2066</c:v>
                </c:pt>
                <c:pt idx="283">
                  <c:v>2062</c:v>
                </c:pt>
                <c:pt idx="284">
                  <c:v>2066</c:v>
                </c:pt>
                <c:pt idx="285">
                  <c:v>2066</c:v>
                </c:pt>
                <c:pt idx="286">
                  <c:v>2065</c:v>
                </c:pt>
                <c:pt idx="287">
                  <c:v>2067</c:v>
                </c:pt>
                <c:pt idx="288">
                  <c:v>2067</c:v>
                </c:pt>
                <c:pt idx="289">
                  <c:v>2066</c:v>
                </c:pt>
                <c:pt idx="290">
                  <c:v>2066</c:v>
                </c:pt>
                <c:pt idx="291">
                  <c:v>2067</c:v>
                </c:pt>
                <c:pt idx="292">
                  <c:v>2067</c:v>
                </c:pt>
                <c:pt idx="293">
                  <c:v>2066</c:v>
                </c:pt>
                <c:pt idx="294">
                  <c:v>2066</c:v>
                </c:pt>
                <c:pt idx="295">
                  <c:v>2065</c:v>
                </c:pt>
                <c:pt idx="296">
                  <c:v>2067</c:v>
                </c:pt>
                <c:pt idx="297">
                  <c:v>2066</c:v>
                </c:pt>
                <c:pt idx="298">
                  <c:v>2067</c:v>
                </c:pt>
                <c:pt idx="299">
                  <c:v>2067</c:v>
                </c:pt>
                <c:pt idx="300">
                  <c:v>2067</c:v>
                </c:pt>
                <c:pt idx="301">
                  <c:v>2066</c:v>
                </c:pt>
                <c:pt idx="302">
                  <c:v>2067</c:v>
                </c:pt>
                <c:pt idx="303">
                  <c:v>2065</c:v>
                </c:pt>
                <c:pt idx="304">
                  <c:v>2067</c:v>
                </c:pt>
                <c:pt idx="305">
                  <c:v>2066</c:v>
                </c:pt>
                <c:pt idx="306">
                  <c:v>2067</c:v>
                </c:pt>
                <c:pt idx="307">
                  <c:v>2067</c:v>
                </c:pt>
                <c:pt idx="308">
                  <c:v>2066</c:v>
                </c:pt>
                <c:pt idx="309">
                  <c:v>2067</c:v>
                </c:pt>
                <c:pt idx="310">
                  <c:v>2067</c:v>
                </c:pt>
                <c:pt idx="311">
                  <c:v>2067</c:v>
                </c:pt>
                <c:pt idx="312">
                  <c:v>2066</c:v>
                </c:pt>
                <c:pt idx="313">
                  <c:v>2067</c:v>
                </c:pt>
                <c:pt idx="314">
                  <c:v>2066</c:v>
                </c:pt>
                <c:pt idx="315">
                  <c:v>2067</c:v>
                </c:pt>
                <c:pt idx="316">
                  <c:v>2077</c:v>
                </c:pt>
                <c:pt idx="317">
                  <c:v>2066</c:v>
                </c:pt>
                <c:pt idx="318">
                  <c:v>2066</c:v>
                </c:pt>
                <c:pt idx="319">
                  <c:v>2066</c:v>
                </c:pt>
                <c:pt idx="320">
                  <c:v>2066</c:v>
                </c:pt>
                <c:pt idx="321">
                  <c:v>2067</c:v>
                </c:pt>
                <c:pt idx="322">
                  <c:v>2067</c:v>
                </c:pt>
                <c:pt idx="323">
                  <c:v>2067</c:v>
                </c:pt>
                <c:pt idx="324">
                  <c:v>2067</c:v>
                </c:pt>
                <c:pt idx="325">
                  <c:v>2066</c:v>
                </c:pt>
                <c:pt idx="326">
                  <c:v>2066</c:v>
                </c:pt>
                <c:pt idx="327">
                  <c:v>2066</c:v>
                </c:pt>
                <c:pt idx="328">
                  <c:v>2066</c:v>
                </c:pt>
                <c:pt idx="329">
                  <c:v>2066</c:v>
                </c:pt>
                <c:pt idx="330">
                  <c:v>2066</c:v>
                </c:pt>
                <c:pt idx="331">
                  <c:v>2067</c:v>
                </c:pt>
                <c:pt idx="332">
                  <c:v>2067</c:v>
                </c:pt>
                <c:pt idx="333">
                  <c:v>2066</c:v>
                </c:pt>
                <c:pt idx="334">
                  <c:v>2065</c:v>
                </c:pt>
                <c:pt idx="335">
                  <c:v>2062</c:v>
                </c:pt>
                <c:pt idx="336">
                  <c:v>2066</c:v>
                </c:pt>
                <c:pt idx="337">
                  <c:v>2066</c:v>
                </c:pt>
                <c:pt idx="338">
                  <c:v>2064</c:v>
                </c:pt>
                <c:pt idx="339">
                  <c:v>2067</c:v>
                </c:pt>
                <c:pt idx="340">
                  <c:v>2066</c:v>
                </c:pt>
                <c:pt idx="341">
                  <c:v>2067</c:v>
                </c:pt>
                <c:pt idx="342">
                  <c:v>2066</c:v>
                </c:pt>
                <c:pt idx="343">
                  <c:v>2067</c:v>
                </c:pt>
                <c:pt idx="344">
                  <c:v>2066</c:v>
                </c:pt>
                <c:pt idx="345">
                  <c:v>2067</c:v>
                </c:pt>
                <c:pt idx="346">
                  <c:v>2066</c:v>
                </c:pt>
                <c:pt idx="347">
                  <c:v>2069</c:v>
                </c:pt>
                <c:pt idx="348">
                  <c:v>2066</c:v>
                </c:pt>
                <c:pt idx="349">
                  <c:v>2066</c:v>
                </c:pt>
                <c:pt idx="350">
                  <c:v>2066</c:v>
                </c:pt>
                <c:pt idx="351">
                  <c:v>2067</c:v>
                </c:pt>
                <c:pt idx="352">
                  <c:v>2066</c:v>
                </c:pt>
                <c:pt idx="353">
                  <c:v>2066</c:v>
                </c:pt>
                <c:pt idx="354">
                  <c:v>2059</c:v>
                </c:pt>
                <c:pt idx="355">
                  <c:v>2067</c:v>
                </c:pt>
                <c:pt idx="356">
                  <c:v>2067</c:v>
                </c:pt>
                <c:pt idx="357">
                  <c:v>2066</c:v>
                </c:pt>
                <c:pt idx="358">
                  <c:v>2067</c:v>
                </c:pt>
                <c:pt idx="359">
                  <c:v>2066</c:v>
                </c:pt>
                <c:pt idx="360">
                  <c:v>2066</c:v>
                </c:pt>
                <c:pt idx="361">
                  <c:v>2066</c:v>
                </c:pt>
                <c:pt idx="362">
                  <c:v>2067</c:v>
                </c:pt>
                <c:pt idx="363">
                  <c:v>2066</c:v>
                </c:pt>
                <c:pt idx="364">
                  <c:v>2067</c:v>
                </c:pt>
                <c:pt idx="365">
                  <c:v>2051</c:v>
                </c:pt>
                <c:pt idx="366">
                  <c:v>2066</c:v>
                </c:pt>
                <c:pt idx="367">
                  <c:v>2067</c:v>
                </c:pt>
                <c:pt idx="368">
                  <c:v>2066</c:v>
                </c:pt>
                <c:pt idx="369">
                  <c:v>2067</c:v>
                </c:pt>
                <c:pt idx="370">
                  <c:v>2066</c:v>
                </c:pt>
                <c:pt idx="371">
                  <c:v>2067</c:v>
                </c:pt>
                <c:pt idx="372">
                  <c:v>2067</c:v>
                </c:pt>
                <c:pt idx="373">
                  <c:v>2067</c:v>
                </c:pt>
                <c:pt idx="374">
                  <c:v>2066</c:v>
                </c:pt>
                <c:pt idx="375">
                  <c:v>2067</c:v>
                </c:pt>
                <c:pt idx="376">
                  <c:v>2066</c:v>
                </c:pt>
                <c:pt idx="377">
                  <c:v>2064</c:v>
                </c:pt>
                <c:pt idx="378">
                  <c:v>2065</c:v>
                </c:pt>
                <c:pt idx="379">
                  <c:v>2067</c:v>
                </c:pt>
                <c:pt idx="380">
                  <c:v>2067</c:v>
                </c:pt>
                <c:pt idx="381">
                  <c:v>2067</c:v>
                </c:pt>
                <c:pt idx="382">
                  <c:v>2066</c:v>
                </c:pt>
                <c:pt idx="383">
                  <c:v>2067</c:v>
                </c:pt>
                <c:pt idx="384">
                  <c:v>2068</c:v>
                </c:pt>
                <c:pt idx="385">
                  <c:v>2066</c:v>
                </c:pt>
                <c:pt idx="386">
                  <c:v>2066</c:v>
                </c:pt>
                <c:pt idx="387">
                  <c:v>2066</c:v>
                </c:pt>
                <c:pt idx="388">
                  <c:v>2067</c:v>
                </c:pt>
                <c:pt idx="389">
                  <c:v>2067</c:v>
                </c:pt>
                <c:pt idx="390">
                  <c:v>2066</c:v>
                </c:pt>
                <c:pt idx="391">
                  <c:v>2067</c:v>
                </c:pt>
                <c:pt idx="392">
                  <c:v>2068</c:v>
                </c:pt>
                <c:pt idx="393">
                  <c:v>2066</c:v>
                </c:pt>
                <c:pt idx="394">
                  <c:v>2066</c:v>
                </c:pt>
                <c:pt idx="395">
                  <c:v>2067</c:v>
                </c:pt>
                <c:pt idx="396">
                  <c:v>2062</c:v>
                </c:pt>
                <c:pt idx="397">
                  <c:v>2066</c:v>
                </c:pt>
                <c:pt idx="398">
                  <c:v>2066</c:v>
                </c:pt>
                <c:pt idx="399">
                  <c:v>2067</c:v>
                </c:pt>
                <c:pt idx="400">
                  <c:v>2067</c:v>
                </c:pt>
                <c:pt idx="401">
                  <c:v>2066</c:v>
                </c:pt>
                <c:pt idx="402">
                  <c:v>2066</c:v>
                </c:pt>
                <c:pt idx="403">
                  <c:v>2061</c:v>
                </c:pt>
                <c:pt idx="404">
                  <c:v>2066</c:v>
                </c:pt>
                <c:pt idx="405">
                  <c:v>2066</c:v>
                </c:pt>
                <c:pt idx="406">
                  <c:v>2065</c:v>
                </c:pt>
                <c:pt idx="407">
                  <c:v>2068</c:v>
                </c:pt>
                <c:pt idx="408">
                  <c:v>2066</c:v>
                </c:pt>
                <c:pt idx="409">
                  <c:v>2066</c:v>
                </c:pt>
                <c:pt idx="410">
                  <c:v>2067</c:v>
                </c:pt>
                <c:pt idx="411">
                  <c:v>2067</c:v>
                </c:pt>
                <c:pt idx="412">
                  <c:v>2066</c:v>
                </c:pt>
                <c:pt idx="413">
                  <c:v>2066</c:v>
                </c:pt>
                <c:pt idx="414">
                  <c:v>2066</c:v>
                </c:pt>
                <c:pt idx="415">
                  <c:v>2067</c:v>
                </c:pt>
                <c:pt idx="416">
                  <c:v>2066</c:v>
                </c:pt>
                <c:pt idx="417">
                  <c:v>2066</c:v>
                </c:pt>
                <c:pt idx="418">
                  <c:v>2066</c:v>
                </c:pt>
                <c:pt idx="419">
                  <c:v>2066</c:v>
                </c:pt>
                <c:pt idx="420">
                  <c:v>2066</c:v>
                </c:pt>
                <c:pt idx="421">
                  <c:v>2066</c:v>
                </c:pt>
                <c:pt idx="422">
                  <c:v>2062</c:v>
                </c:pt>
                <c:pt idx="423">
                  <c:v>2067</c:v>
                </c:pt>
                <c:pt idx="424">
                  <c:v>2067</c:v>
                </c:pt>
                <c:pt idx="425">
                  <c:v>2066</c:v>
                </c:pt>
                <c:pt idx="426">
                  <c:v>2065</c:v>
                </c:pt>
                <c:pt idx="427">
                  <c:v>2067</c:v>
                </c:pt>
                <c:pt idx="428">
                  <c:v>2066</c:v>
                </c:pt>
                <c:pt idx="429">
                  <c:v>2066</c:v>
                </c:pt>
                <c:pt idx="430">
                  <c:v>2065</c:v>
                </c:pt>
                <c:pt idx="431">
                  <c:v>2066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7</c:v>
                </c:pt>
                <c:pt idx="436">
                  <c:v>2067</c:v>
                </c:pt>
                <c:pt idx="437">
                  <c:v>2066</c:v>
                </c:pt>
                <c:pt idx="438">
                  <c:v>2066</c:v>
                </c:pt>
                <c:pt idx="439">
                  <c:v>2066</c:v>
                </c:pt>
                <c:pt idx="440">
                  <c:v>2067</c:v>
                </c:pt>
                <c:pt idx="441">
                  <c:v>2066</c:v>
                </c:pt>
                <c:pt idx="442">
                  <c:v>2066</c:v>
                </c:pt>
                <c:pt idx="443">
                  <c:v>2066</c:v>
                </c:pt>
                <c:pt idx="444">
                  <c:v>2066</c:v>
                </c:pt>
                <c:pt idx="445">
                  <c:v>2066</c:v>
                </c:pt>
                <c:pt idx="446">
                  <c:v>2066</c:v>
                </c:pt>
                <c:pt idx="447">
                  <c:v>2065</c:v>
                </c:pt>
                <c:pt idx="448">
                  <c:v>2066</c:v>
                </c:pt>
                <c:pt idx="449">
                  <c:v>2067</c:v>
                </c:pt>
                <c:pt idx="450">
                  <c:v>2066</c:v>
                </c:pt>
                <c:pt idx="451">
                  <c:v>2067</c:v>
                </c:pt>
                <c:pt idx="452">
                  <c:v>2066</c:v>
                </c:pt>
                <c:pt idx="453">
                  <c:v>2067</c:v>
                </c:pt>
                <c:pt idx="454">
                  <c:v>2066</c:v>
                </c:pt>
                <c:pt idx="455">
                  <c:v>2067</c:v>
                </c:pt>
                <c:pt idx="456">
                  <c:v>2066</c:v>
                </c:pt>
                <c:pt idx="457">
                  <c:v>2067</c:v>
                </c:pt>
                <c:pt idx="458">
                  <c:v>2065</c:v>
                </c:pt>
                <c:pt idx="459">
                  <c:v>2067</c:v>
                </c:pt>
                <c:pt idx="460">
                  <c:v>2066</c:v>
                </c:pt>
                <c:pt idx="461">
                  <c:v>2067</c:v>
                </c:pt>
                <c:pt idx="462">
                  <c:v>2066</c:v>
                </c:pt>
                <c:pt idx="463">
                  <c:v>2067</c:v>
                </c:pt>
                <c:pt idx="464">
                  <c:v>2067</c:v>
                </c:pt>
                <c:pt idx="465">
                  <c:v>2067</c:v>
                </c:pt>
                <c:pt idx="466">
                  <c:v>2066</c:v>
                </c:pt>
                <c:pt idx="467">
                  <c:v>2067</c:v>
                </c:pt>
                <c:pt idx="468">
                  <c:v>2067</c:v>
                </c:pt>
                <c:pt idx="469">
                  <c:v>2066</c:v>
                </c:pt>
                <c:pt idx="470">
                  <c:v>2067</c:v>
                </c:pt>
                <c:pt idx="471">
                  <c:v>2066</c:v>
                </c:pt>
                <c:pt idx="472">
                  <c:v>2066</c:v>
                </c:pt>
                <c:pt idx="473">
                  <c:v>2066</c:v>
                </c:pt>
                <c:pt idx="474">
                  <c:v>2066</c:v>
                </c:pt>
                <c:pt idx="475">
                  <c:v>2067</c:v>
                </c:pt>
                <c:pt idx="476">
                  <c:v>2066</c:v>
                </c:pt>
                <c:pt idx="477">
                  <c:v>2066</c:v>
                </c:pt>
                <c:pt idx="478">
                  <c:v>2067</c:v>
                </c:pt>
                <c:pt idx="479">
                  <c:v>2058</c:v>
                </c:pt>
                <c:pt idx="480">
                  <c:v>2067</c:v>
                </c:pt>
                <c:pt idx="481">
                  <c:v>2067</c:v>
                </c:pt>
                <c:pt idx="482">
                  <c:v>2066</c:v>
                </c:pt>
                <c:pt idx="483">
                  <c:v>2067</c:v>
                </c:pt>
                <c:pt idx="484">
                  <c:v>2066</c:v>
                </c:pt>
                <c:pt idx="485">
                  <c:v>2067</c:v>
                </c:pt>
                <c:pt idx="486">
                  <c:v>2066</c:v>
                </c:pt>
                <c:pt idx="487">
                  <c:v>2068</c:v>
                </c:pt>
                <c:pt idx="488">
                  <c:v>2066</c:v>
                </c:pt>
                <c:pt idx="489">
                  <c:v>2067</c:v>
                </c:pt>
                <c:pt idx="490">
                  <c:v>2065</c:v>
                </c:pt>
                <c:pt idx="491">
                  <c:v>2066</c:v>
                </c:pt>
                <c:pt idx="492">
                  <c:v>2067</c:v>
                </c:pt>
                <c:pt idx="493">
                  <c:v>2066</c:v>
                </c:pt>
                <c:pt idx="494">
                  <c:v>2066</c:v>
                </c:pt>
                <c:pt idx="495">
                  <c:v>2067</c:v>
                </c:pt>
                <c:pt idx="496">
                  <c:v>2067</c:v>
                </c:pt>
                <c:pt idx="497">
                  <c:v>2066</c:v>
                </c:pt>
                <c:pt idx="498">
                  <c:v>2061</c:v>
                </c:pt>
                <c:pt idx="499">
                  <c:v>2067</c:v>
                </c:pt>
                <c:pt idx="500">
                  <c:v>2067</c:v>
                </c:pt>
                <c:pt idx="501">
                  <c:v>2066</c:v>
                </c:pt>
                <c:pt idx="502">
                  <c:v>2067</c:v>
                </c:pt>
                <c:pt idx="503">
                  <c:v>2067</c:v>
                </c:pt>
                <c:pt idx="504">
                  <c:v>2067</c:v>
                </c:pt>
                <c:pt idx="505">
                  <c:v>2066</c:v>
                </c:pt>
                <c:pt idx="506">
                  <c:v>2067</c:v>
                </c:pt>
                <c:pt idx="507">
                  <c:v>2066</c:v>
                </c:pt>
                <c:pt idx="508">
                  <c:v>2067</c:v>
                </c:pt>
                <c:pt idx="509">
                  <c:v>2066</c:v>
                </c:pt>
                <c:pt idx="510">
                  <c:v>2065</c:v>
                </c:pt>
                <c:pt idx="511">
                  <c:v>2066</c:v>
                </c:pt>
                <c:pt idx="512">
                  <c:v>2066</c:v>
                </c:pt>
                <c:pt idx="513">
                  <c:v>2067</c:v>
                </c:pt>
                <c:pt idx="514">
                  <c:v>2067</c:v>
                </c:pt>
                <c:pt idx="515">
                  <c:v>2066</c:v>
                </c:pt>
                <c:pt idx="516">
                  <c:v>2066</c:v>
                </c:pt>
                <c:pt idx="517">
                  <c:v>2072</c:v>
                </c:pt>
                <c:pt idx="518">
                  <c:v>2067</c:v>
                </c:pt>
                <c:pt idx="519">
                  <c:v>2066</c:v>
                </c:pt>
                <c:pt idx="520">
                  <c:v>2066</c:v>
                </c:pt>
                <c:pt idx="521">
                  <c:v>2067</c:v>
                </c:pt>
                <c:pt idx="522">
                  <c:v>2067</c:v>
                </c:pt>
                <c:pt idx="523">
                  <c:v>2066</c:v>
                </c:pt>
                <c:pt idx="524">
                  <c:v>2066</c:v>
                </c:pt>
                <c:pt idx="525">
                  <c:v>2067</c:v>
                </c:pt>
                <c:pt idx="526">
                  <c:v>2066</c:v>
                </c:pt>
                <c:pt idx="527">
                  <c:v>2067</c:v>
                </c:pt>
                <c:pt idx="528">
                  <c:v>2066</c:v>
                </c:pt>
                <c:pt idx="529">
                  <c:v>2066</c:v>
                </c:pt>
                <c:pt idx="530">
                  <c:v>2067</c:v>
                </c:pt>
                <c:pt idx="531">
                  <c:v>2067</c:v>
                </c:pt>
                <c:pt idx="532">
                  <c:v>2067</c:v>
                </c:pt>
                <c:pt idx="533">
                  <c:v>2066</c:v>
                </c:pt>
                <c:pt idx="534">
                  <c:v>2065</c:v>
                </c:pt>
                <c:pt idx="535">
                  <c:v>2067</c:v>
                </c:pt>
                <c:pt idx="536">
                  <c:v>2067</c:v>
                </c:pt>
                <c:pt idx="537">
                  <c:v>2066</c:v>
                </c:pt>
                <c:pt idx="538">
                  <c:v>2066</c:v>
                </c:pt>
                <c:pt idx="539">
                  <c:v>2066</c:v>
                </c:pt>
                <c:pt idx="540">
                  <c:v>2067</c:v>
                </c:pt>
                <c:pt idx="541">
                  <c:v>2067</c:v>
                </c:pt>
                <c:pt idx="542">
                  <c:v>2066</c:v>
                </c:pt>
                <c:pt idx="543">
                  <c:v>2066</c:v>
                </c:pt>
                <c:pt idx="544">
                  <c:v>2066</c:v>
                </c:pt>
                <c:pt idx="545">
                  <c:v>2067</c:v>
                </c:pt>
                <c:pt idx="546">
                  <c:v>2067</c:v>
                </c:pt>
                <c:pt idx="547">
                  <c:v>2066</c:v>
                </c:pt>
                <c:pt idx="548">
                  <c:v>2066</c:v>
                </c:pt>
                <c:pt idx="549">
                  <c:v>2067</c:v>
                </c:pt>
                <c:pt idx="550">
                  <c:v>2066</c:v>
                </c:pt>
                <c:pt idx="551">
                  <c:v>2066</c:v>
                </c:pt>
                <c:pt idx="552">
                  <c:v>2067</c:v>
                </c:pt>
                <c:pt idx="553">
                  <c:v>2067</c:v>
                </c:pt>
                <c:pt idx="554">
                  <c:v>2067</c:v>
                </c:pt>
                <c:pt idx="555">
                  <c:v>2067</c:v>
                </c:pt>
                <c:pt idx="556">
                  <c:v>2066</c:v>
                </c:pt>
                <c:pt idx="557">
                  <c:v>2067</c:v>
                </c:pt>
                <c:pt idx="558">
                  <c:v>2066</c:v>
                </c:pt>
                <c:pt idx="559">
                  <c:v>2066</c:v>
                </c:pt>
                <c:pt idx="560">
                  <c:v>2066</c:v>
                </c:pt>
                <c:pt idx="561">
                  <c:v>2066</c:v>
                </c:pt>
                <c:pt idx="562">
                  <c:v>2066</c:v>
                </c:pt>
                <c:pt idx="563">
                  <c:v>2067</c:v>
                </c:pt>
                <c:pt idx="564">
                  <c:v>2066</c:v>
                </c:pt>
                <c:pt idx="565">
                  <c:v>2067</c:v>
                </c:pt>
                <c:pt idx="566">
                  <c:v>2066</c:v>
                </c:pt>
                <c:pt idx="567">
                  <c:v>2066</c:v>
                </c:pt>
                <c:pt idx="568">
                  <c:v>2066</c:v>
                </c:pt>
                <c:pt idx="569">
                  <c:v>2066</c:v>
                </c:pt>
                <c:pt idx="570">
                  <c:v>2067</c:v>
                </c:pt>
                <c:pt idx="571">
                  <c:v>2067</c:v>
                </c:pt>
                <c:pt idx="572">
                  <c:v>2066</c:v>
                </c:pt>
                <c:pt idx="573">
                  <c:v>2067</c:v>
                </c:pt>
                <c:pt idx="574">
                  <c:v>2066</c:v>
                </c:pt>
                <c:pt idx="575">
                  <c:v>2066</c:v>
                </c:pt>
                <c:pt idx="576">
                  <c:v>2066</c:v>
                </c:pt>
                <c:pt idx="577">
                  <c:v>2067</c:v>
                </c:pt>
                <c:pt idx="578">
                  <c:v>2066</c:v>
                </c:pt>
                <c:pt idx="579">
                  <c:v>2066</c:v>
                </c:pt>
                <c:pt idx="580">
                  <c:v>2066</c:v>
                </c:pt>
                <c:pt idx="581">
                  <c:v>2067</c:v>
                </c:pt>
                <c:pt idx="582">
                  <c:v>2067</c:v>
                </c:pt>
                <c:pt idx="583">
                  <c:v>2066</c:v>
                </c:pt>
                <c:pt idx="584">
                  <c:v>2067</c:v>
                </c:pt>
                <c:pt idx="585">
                  <c:v>2066</c:v>
                </c:pt>
                <c:pt idx="586">
                  <c:v>2067</c:v>
                </c:pt>
                <c:pt idx="587">
                  <c:v>2066</c:v>
                </c:pt>
                <c:pt idx="588">
                  <c:v>2066</c:v>
                </c:pt>
                <c:pt idx="589">
                  <c:v>2067</c:v>
                </c:pt>
                <c:pt idx="590">
                  <c:v>2066</c:v>
                </c:pt>
                <c:pt idx="591">
                  <c:v>2066</c:v>
                </c:pt>
                <c:pt idx="592">
                  <c:v>2067</c:v>
                </c:pt>
                <c:pt idx="593">
                  <c:v>2067</c:v>
                </c:pt>
                <c:pt idx="594">
                  <c:v>2067</c:v>
                </c:pt>
                <c:pt idx="595">
                  <c:v>2067</c:v>
                </c:pt>
                <c:pt idx="596">
                  <c:v>2066</c:v>
                </c:pt>
                <c:pt idx="597">
                  <c:v>2067</c:v>
                </c:pt>
                <c:pt idx="598">
                  <c:v>2067</c:v>
                </c:pt>
                <c:pt idx="599">
                  <c:v>2067</c:v>
                </c:pt>
                <c:pt idx="600">
                  <c:v>2066</c:v>
                </c:pt>
                <c:pt idx="601">
                  <c:v>2067</c:v>
                </c:pt>
                <c:pt idx="602">
                  <c:v>2066</c:v>
                </c:pt>
                <c:pt idx="603">
                  <c:v>2067</c:v>
                </c:pt>
                <c:pt idx="604">
                  <c:v>2066</c:v>
                </c:pt>
                <c:pt idx="605">
                  <c:v>2066</c:v>
                </c:pt>
                <c:pt idx="606">
                  <c:v>2066</c:v>
                </c:pt>
                <c:pt idx="607">
                  <c:v>2066</c:v>
                </c:pt>
                <c:pt idx="608">
                  <c:v>2067</c:v>
                </c:pt>
                <c:pt idx="609">
                  <c:v>2066</c:v>
                </c:pt>
                <c:pt idx="610">
                  <c:v>2066</c:v>
                </c:pt>
                <c:pt idx="611">
                  <c:v>2066</c:v>
                </c:pt>
                <c:pt idx="612">
                  <c:v>2063</c:v>
                </c:pt>
                <c:pt idx="613">
                  <c:v>2067</c:v>
                </c:pt>
                <c:pt idx="614">
                  <c:v>2068</c:v>
                </c:pt>
                <c:pt idx="615">
                  <c:v>2066</c:v>
                </c:pt>
                <c:pt idx="616">
                  <c:v>2066</c:v>
                </c:pt>
                <c:pt idx="617">
                  <c:v>2066</c:v>
                </c:pt>
                <c:pt idx="618">
                  <c:v>2067</c:v>
                </c:pt>
                <c:pt idx="619">
                  <c:v>2066</c:v>
                </c:pt>
                <c:pt idx="620">
                  <c:v>2067</c:v>
                </c:pt>
                <c:pt idx="621">
                  <c:v>2066</c:v>
                </c:pt>
                <c:pt idx="622">
                  <c:v>2066</c:v>
                </c:pt>
                <c:pt idx="623">
                  <c:v>2078</c:v>
                </c:pt>
                <c:pt idx="624">
                  <c:v>2062</c:v>
                </c:pt>
                <c:pt idx="625">
                  <c:v>2066</c:v>
                </c:pt>
                <c:pt idx="626">
                  <c:v>2067</c:v>
                </c:pt>
                <c:pt idx="627">
                  <c:v>2066</c:v>
                </c:pt>
                <c:pt idx="628">
                  <c:v>2065</c:v>
                </c:pt>
                <c:pt idx="629">
                  <c:v>2066</c:v>
                </c:pt>
                <c:pt idx="630">
                  <c:v>2067</c:v>
                </c:pt>
                <c:pt idx="631">
                  <c:v>2067</c:v>
                </c:pt>
                <c:pt idx="632">
                  <c:v>2065</c:v>
                </c:pt>
                <c:pt idx="633">
                  <c:v>2065</c:v>
                </c:pt>
                <c:pt idx="634">
                  <c:v>2066</c:v>
                </c:pt>
                <c:pt idx="635">
                  <c:v>2067</c:v>
                </c:pt>
                <c:pt idx="636">
                  <c:v>2066</c:v>
                </c:pt>
                <c:pt idx="637">
                  <c:v>2066</c:v>
                </c:pt>
                <c:pt idx="638">
                  <c:v>2067</c:v>
                </c:pt>
                <c:pt idx="639">
                  <c:v>2068</c:v>
                </c:pt>
                <c:pt idx="640">
                  <c:v>2065</c:v>
                </c:pt>
                <c:pt idx="641">
                  <c:v>2065</c:v>
                </c:pt>
                <c:pt idx="642">
                  <c:v>2066</c:v>
                </c:pt>
                <c:pt idx="643">
                  <c:v>2066</c:v>
                </c:pt>
                <c:pt idx="644">
                  <c:v>2067</c:v>
                </c:pt>
                <c:pt idx="645">
                  <c:v>2066</c:v>
                </c:pt>
                <c:pt idx="646">
                  <c:v>2066</c:v>
                </c:pt>
                <c:pt idx="647">
                  <c:v>2067</c:v>
                </c:pt>
                <c:pt idx="648">
                  <c:v>2067</c:v>
                </c:pt>
                <c:pt idx="649">
                  <c:v>2067</c:v>
                </c:pt>
                <c:pt idx="650">
                  <c:v>2066</c:v>
                </c:pt>
                <c:pt idx="651">
                  <c:v>2065</c:v>
                </c:pt>
                <c:pt idx="652">
                  <c:v>2067</c:v>
                </c:pt>
                <c:pt idx="653">
                  <c:v>2066</c:v>
                </c:pt>
                <c:pt idx="654">
                  <c:v>2066</c:v>
                </c:pt>
                <c:pt idx="655">
                  <c:v>2066</c:v>
                </c:pt>
                <c:pt idx="656">
                  <c:v>2066</c:v>
                </c:pt>
                <c:pt idx="657">
                  <c:v>2067</c:v>
                </c:pt>
                <c:pt idx="658">
                  <c:v>2067</c:v>
                </c:pt>
                <c:pt idx="659">
                  <c:v>2066</c:v>
                </c:pt>
                <c:pt idx="660">
                  <c:v>2066</c:v>
                </c:pt>
                <c:pt idx="661">
                  <c:v>2066</c:v>
                </c:pt>
                <c:pt idx="662">
                  <c:v>2068</c:v>
                </c:pt>
                <c:pt idx="663">
                  <c:v>2067</c:v>
                </c:pt>
                <c:pt idx="664">
                  <c:v>2066</c:v>
                </c:pt>
                <c:pt idx="665">
                  <c:v>2067</c:v>
                </c:pt>
                <c:pt idx="666">
                  <c:v>2066</c:v>
                </c:pt>
                <c:pt idx="667">
                  <c:v>2066</c:v>
                </c:pt>
                <c:pt idx="668">
                  <c:v>2066</c:v>
                </c:pt>
                <c:pt idx="669">
                  <c:v>2067</c:v>
                </c:pt>
                <c:pt idx="670">
                  <c:v>2066</c:v>
                </c:pt>
                <c:pt idx="671">
                  <c:v>2066</c:v>
                </c:pt>
                <c:pt idx="672">
                  <c:v>2066</c:v>
                </c:pt>
                <c:pt idx="673">
                  <c:v>2067</c:v>
                </c:pt>
                <c:pt idx="674">
                  <c:v>2066</c:v>
                </c:pt>
                <c:pt idx="675">
                  <c:v>2066</c:v>
                </c:pt>
                <c:pt idx="676">
                  <c:v>2066</c:v>
                </c:pt>
                <c:pt idx="677">
                  <c:v>2068</c:v>
                </c:pt>
                <c:pt idx="678">
                  <c:v>2066</c:v>
                </c:pt>
                <c:pt idx="679">
                  <c:v>2067</c:v>
                </c:pt>
                <c:pt idx="680">
                  <c:v>2065</c:v>
                </c:pt>
                <c:pt idx="681">
                  <c:v>2066</c:v>
                </c:pt>
                <c:pt idx="682">
                  <c:v>2067</c:v>
                </c:pt>
                <c:pt idx="683">
                  <c:v>2066</c:v>
                </c:pt>
                <c:pt idx="684">
                  <c:v>2066</c:v>
                </c:pt>
                <c:pt idx="685">
                  <c:v>2067</c:v>
                </c:pt>
                <c:pt idx="686">
                  <c:v>2067</c:v>
                </c:pt>
                <c:pt idx="687">
                  <c:v>2067</c:v>
                </c:pt>
                <c:pt idx="688">
                  <c:v>2066</c:v>
                </c:pt>
                <c:pt idx="689">
                  <c:v>2066</c:v>
                </c:pt>
                <c:pt idx="690">
                  <c:v>2066</c:v>
                </c:pt>
                <c:pt idx="691">
                  <c:v>2067</c:v>
                </c:pt>
                <c:pt idx="692">
                  <c:v>2068</c:v>
                </c:pt>
                <c:pt idx="693">
                  <c:v>2066</c:v>
                </c:pt>
                <c:pt idx="694">
                  <c:v>2067</c:v>
                </c:pt>
                <c:pt idx="695">
                  <c:v>2066</c:v>
                </c:pt>
                <c:pt idx="696">
                  <c:v>2066</c:v>
                </c:pt>
                <c:pt idx="697">
                  <c:v>2066</c:v>
                </c:pt>
                <c:pt idx="698">
                  <c:v>2066</c:v>
                </c:pt>
                <c:pt idx="699">
                  <c:v>2066</c:v>
                </c:pt>
                <c:pt idx="700">
                  <c:v>2067</c:v>
                </c:pt>
                <c:pt idx="701">
                  <c:v>2066</c:v>
                </c:pt>
                <c:pt idx="702">
                  <c:v>2066</c:v>
                </c:pt>
                <c:pt idx="703">
                  <c:v>2067</c:v>
                </c:pt>
                <c:pt idx="704">
                  <c:v>2067</c:v>
                </c:pt>
                <c:pt idx="705">
                  <c:v>2066</c:v>
                </c:pt>
                <c:pt idx="706">
                  <c:v>2067</c:v>
                </c:pt>
                <c:pt idx="707">
                  <c:v>2067</c:v>
                </c:pt>
                <c:pt idx="708">
                  <c:v>2067</c:v>
                </c:pt>
                <c:pt idx="709">
                  <c:v>2067</c:v>
                </c:pt>
                <c:pt idx="710">
                  <c:v>2068</c:v>
                </c:pt>
                <c:pt idx="711">
                  <c:v>2066</c:v>
                </c:pt>
                <c:pt idx="712">
                  <c:v>2066</c:v>
                </c:pt>
                <c:pt idx="713">
                  <c:v>2066</c:v>
                </c:pt>
                <c:pt idx="714">
                  <c:v>2066</c:v>
                </c:pt>
                <c:pt idx="715">
                  <c:v>2066</c:v>
                </c:pt>
                <c:pt idx="716">
                  <c:v>2067</c:v>
                </c:pt>
                <c:pt idx="717">
                  <c:v>2068</c:v>
                </c:pt>
                <c:pt idx="718">
                  <c:v>2066</c:v>
                </c:pt>
                <c:pt idx="719">
                  <c:v>2066</c:v>
                </c:pt>
                <c:pt idx="720">
                  <c:v>2065</c:v>
                </c:pt>
                <c:pt idx="721">
                  <c:v>2065</c:v>
                </c:pt>
                <c:pt idx="722">
                  <c:v>2066</c:v>
                </c:pt>
                <c:pt idx="723">
                  <c:v>2066</c:v>
                </c:pt>
                <c:pt idx="724">
                  <c:v>2066</c:v>
                </c:pt>
                <c:pt idx="725">
                  <c:v>2067</c:v>
                </c:pt>
                <c:pt idx="726">
                  <c:v>2067</c:v>
                </c:pt>
                <c:pt idx="727">
                  <c:v>2066</c:v>
                </c:pt>
                <c:pt idx="728">
                  <c:v>2065</c:v>
                </c:pt>
                <c:pt idx="729">
                  <c:v>2067</c:v>
                </c:pt>
                <c:pt idx="730">
                  <c:v>2067</c:v>
                </c:pt>
                <c:pt idx="731">
                  <c:v>2066</c:v>
                </c:pt>
                <c:pt idx="732">
                  <c:v>2066</c:v>
                </c:pt>
                <c:pt idx="733">
                  <c:v>2067</c:v>
                </c:pt>
                <c:pt idx="734">
                  <c:v>2067</c:v>
                </c:pt>
                <c:pt idx="735">
                  <c:v>2066</c:v>
                </c:pt>
                <c:pt idx="736">
                  <c:v>2065</c:v>
                </c:pt>
                <c:pt idx="737">
                  <c:v>2067</c:v>
                </c:pt>
                <c:pt idx="738">
                  <c:v>2066</c:v>
                </c:pt>
                <c:pt idx="739">
                  <c:v>2066</c:v>
                </c:pt>
                <c:pt idx="740">
                  <c:v>2066</c:v>
                </c:pt>
                <c:pt idx="741">
                  <c:v>2067</c:v>
                </c:pt>
                <c:pt idx="742">
                  <c:v>2066</c:v>
                </c:pt>
                <c:pt idx="743">
                  <c:v>2067</c:v>
                </c:pt>
                <c:pt idx="744">
                  <c:v>2066</c:v>
                </c:pt>
                <c:pt idx="745">
                  <c:v>2067</c:v>
                </c:pt>
                <c:pt idx="746">
                  <c:v>2066</c:v>
                </c:pt>
                <c:pt idx="747">
                  <c:v>2067</c:v>
                </c:pt>
                <c:pt idx="748">
                  <c:v>2052</c:v>
                </c:pt>
                <c:pt idx="749">
                  <c:v>2067</c:v>
                </c:pt>
                <c:pt idx="750">
                  <c:v>2067</c:v>
                </c:pt>
                <c:pt idx="751">
                  <c:v>2066</c:v>
                </c:pt>
                <c:pt idx="752">
                  <c:v>2066</c:v>
                </c:pt>
                <c:pt idx="753">
                  <c:v>2067</c:v>
                </c:pt>
                <c:pt idx="754">
                  <c:v>2066</c:v>
                </c:pt>
                <c:pt idx="755">
                  <c:v>2066</c:v>
                </c:pt>
                <c:pt idx="756">
                  <c:v>2065</c:v>
                </c:pt>
                <c:pt idx="757">
                  <c:v>2066</c:v>
                </c:pt>
                <c:pt idx="758">
                  <c:v>2068</c:v>
                </c:pt>
                <c:pt idx="759">
                  <c:v>2066</c:v>
                </c:pt>
                <c:pt idx="760">
                  <c:v>2066</c:v>
                </c:pt>
                <c:pt idx="761">
                  <c:v>2067</c:v>
                </c:pt>
                <c:pt idx="762">
                  <c:v>2067</c:v>
                </c:pt>
                <c:pt idx="763">
                  <c:v>2066</c:v>
                </c:pt>
                <c:pt idx="764">
                  <c:v>2066</c:v>
                </c:pt>
                <c:pt idx="765">
                  <c:v>2067</c:v>
                </c:pt>
                <c:pt idx="766">
                  <c:v>2067</c:v>
                </c:pt>
                <c:pt idx="767">
                  <c:v>2066</c:v>
                </c:pt>
                <c:pt idx="768">
                  <c:v>2066</c:v>
                </c:pt>
                <c:pt idx="769">
                  <c:v>2066</c:v>
                </c:pt>
                <c:pt idx="770">
                  <c:v>2066</c:v>
                </c:pt>
                <c:pt idx="771">
                  <c:v>2066</c:v>
                </c:pt>
                <c:pt idx="772">
                  <c:v>2067</c:v>
                </c:pt>
                <c:pt idx="773">
                  <c:v>2067</c:v>
                </c:pt>
                <c:pt idx="774">
                  <c:v>2066</c:v>
                </c:pt>
                <c:pt idx="775">
                  <c:v>2067</c:v>
                </c:pt>
                <c:pt idx="776">
                  <c:v>2065</c:v>
                </c:pt>
                <c:pt idx="777">
                  <c:v>2067</c:v>
                </c:pt>
                <c:pt idx="778">
                  <c:v>2065</c:v>
                </c:pt>
                <c:pt idx="779">
                  <c:v>2064</c:v>
                </c:pt>
                <c:pt idx="780">
                  <c:v>2067</c:v>
                </c:pt>
                <c:pt idx="781">
                  <c:v>2066</c:v>
                </c:pt>
                <c:pt idx="782">
                  <c:v>2066</c:v>
                </c:pt>
                <c:pt idx="783">
                  <c:v>2067</c:v>
                </c:pt>
                <c:pt idx="784">
                  <c:v>2066</c:v>
                </c:pt>
                <c:pt idx="785">
                  <c:v>2067</c:v>
                </c:pt>
                <c:pt idx="786">
                  <c:v>2066</c:v>
                </c:pt>
                <c:pt idx="787">
                  <c:v>2066</c:v>
                </c:pt>
                <c:pt idx="788">
                  <c:v>2067</c:v>
                </c:pt>
                <c:pt idx="789">
                  <c:v>2066</c:v>
                </c:pt>
                <c:pt idx="790">
                  <c:v>2066</c:v>
                </c:pt>
                <c:pt idx="791">
                  <c:v>2067</c:v>
                </c:pt>
                <c:pt idx="792">
                  <c:v>2066</c:v>
                </c:pt>
                <c:pt idx="793">
                  <c:v>2067</c:v>
                </c:pt>
                <c:pt idx="794">
                  <c:v>2068</c:v>
                </c:pt>
                <c:pt idx="795">
                  <c:v>2066</c:v>
                </c:pt>
                <c:pt idx="796">
                  <c:v>2066</c:v>
                </c:pt>
                <c:pt idx="797">
                  <c:v>2067</c:v>
                </c:pt>
                <c:pt idx="798">
                  <c:v>2067</c:v>
                </c:pt>
                <c:pt idx="799">
                  <c:v>2067</c:v>
                </c:pt>
                <c:pt idx="800">
                  <c:v>2066</c:v>
                </c:pt>
                <c:pt idx="801">
                  <c:v>2067</c:v>
                </c:pt>
                <c:pt idx="802">
                  <c:v>2067</c:v>
                </c:pt>
                <c:pt idx="803">
                  <c:v>2067</c:v>
                </c:pt>
                <c:pt idx="804">
                  <c:v>2066</c:v>
                </c:pt>
                <c:pt idx="805">
                  <c:v>2066</c:v>
                </c:pt>
                <c:pt idx="806">
                  <c:v>2067</c:v>
                </c:pt>
                <c:pt idx="807">
                  <c:v>2066</c:v>
                </c:pt>
                <c:pt idx="808">
                  <c:v>2066</c:v>
                </c:pt>
                <c:pt idx="809">
                  <c:v>2067</c:v>
                </c:pt>
                <c:pt idx="810">
                  <c:v>2067</c:v>
                </c:pt>
                <c:pt idx="811">
                  <c:v>2067</c:v>
                </c:pt>
                <c:pt idx="812">
                  <c:v>2066</c:v>
                </c:pt>
                <c:pt idx="813">
                  <c:v>2070</c:v>
                </c:pt>
                <c:pt idx="814">
                  <c:v>2066</c:v>
                </c:pt>
                <c:pt idx="815">
                  <c:v>2066</c:v>
                </c:pt>
                <c:pt idx="816">
                  <c:v>2067</c:v>
                </c:pt>
                <c:pt idx="817">
                  <c:v>2067</c:v>
                </c:pt>
                <c:pt idx="818">
                  <c:v>2066</c:v>
                </c:pt>
                <c:pt idx="819">
                  <c:v>2066</c:v>
                </c:pt>
                <c:pt idx="820">
                  <c:v>2067</c:v>
                </c:pt>
                <c:pt idx="821">
                  <c:v>2067</c:v>
                </c:pt>
                <c:pt idx="822">
                  <c:v>2066</c:v>
                </c:pt>
                <c:pt idx="823">
                  <c:v>2067</c:v>
                </c:pt>
                <c:pt idx="824">
                  <c:v>2067</c:v>
                </c:pt>
                <c:pt idx="825">
                  <c:v>2067</c:v>
                </c:pt>
                <c:pt idx="826">
                  <c:v>2067</c:v>
                </c:pt>
                <c:pt idx="827">
                  <c:v>2066</c:v>
                </c:pt>
                <c:pt idx="828">
                  <c:v>2065</c:v>
                </c:pt>
                <c:pt idx="829">
                  <c:v>2067</c:v>
                </c:pt>
                <c:pt idx="830">
                  <c:v>2066</c:v>
                </c:pt>
                <c:pt idx="831">
                  <c:v>2067</c:v>
                </c:pt>
                <c:pt idx="832">
                  <c:v>2065</c:v>
                </c:pt>
                <c:pt idx="833">
                  <c:v>2068</c:v>
                </c:pt>
                <c:pt idx="834">
                  <c:v>2067</c:v>
                </c:pt>
                <c:pt idx="835">
                  <c:v>2066</c:v>
                </c:pt>
                <c:pt idx="836">
                  <c:v>2065</c:v>
                </c:pt>
                <c:pt idx="837">
                  <c:v>2067</c:v>
                </c:pt>
                <c:pt idx="838">
                  <c:v>2067</c:v>
                </c:pt>
                <c:pt idx="839">
                  <c:v>2066</c:v>
                </c:pt>
                <c:pt idx="840">
                  <c:v>2071</c:v>
                </c:pt>
                <c:pt idx="841">
                  <c:v>2067</c:v>
                </c:pt>
                <c:pt idx="842">
                  <c:v>2067</c:v>
                </c:pt>
                <c:pt idx="843">
                  <c:v>2066</c:v>
                </c:pt>
                <c:pt idx="844">
                  <c:v>2066</c:v>
                </c:pt>
                <c:pt idx="845">
                  <c:v>2067</c:v>
                </c:pt>
                <c:pt idx="846">
                  <c:v>2067</c:v>
                </c:pt>
                <c:pt idx="847">
                  <c:v>2067</c:v>
                </c:pt>
                <c:pt idx="848">
                  <c:v>2067</c:v>
                </c:pt>
                <c:pt idx="849">
                  <c:v>2066</c:v>
                </c:pt>
                <c:pt idx="850">
                  <c:v>2067</c:v>
                </c:pt>
                <c:pt idx="851">
                  <c:v>2066</c:v>
                </c:pt>
                <c:pt idx="852">
                  <c:v>2067</c:v>
                </c:pt>
                <c:pt idx="853">
                  <c:v>2065</c:v>
                </c:pt>
                <c:pt idx="854">
                  <c:v>2066</c:v>
                </c:pt>
                <c:pt idx="855">
                  <c:v>2067</c:v>
                </c:pt>
                <c:pt idx="856">
                  <c:v>2066</c:v>
                </c:pt>
                <c:pt idx="857">
                  <c:v>2066</c:v>
                </c:pt>
                <c:pt idx="858">
                  <c:v>2067</c:v>
                </c:pt>
                <c:pt idx="859">
                  <c:v>2068</c:v>
                </c:pt>
                <c:pt idx="860">
                  <c:v>2065</c:v>
                </c:pt>
                <c:pt idx="861">
                  <c:v>2067</c:v>
                </c:pt>
                <c:pt idx="862">
                  <c:v>2065</c:v>
                </c:pt>
                <c:pt idx="863">
                  <c:v>2067</c:v>
                </c:pt>
                <c:pt idx="864">
                  <c:v>2066</c:v>
                </c:pt>
                <c:pt idx="865">
                  <c:v>2066</c:v>
                </c:pt>
                <c:pt idx="866">
                  <c:v>2066</c:v>
                </c:pt>
                <c:pt idx="867">
                  <c:v>2067</c:v>
                </c:pt>
                <c:pt idx="868">
                  <c:v>2066</c:v>
                </c:pt>
                <c:pt idx="869">
                  <c:v>2067</c:v>
                </c:pt>
                <c:pt idx="870">
                  <c:v>2066</c:v>
                </c:pt>
                <c:pt idx="871">
                  <c:v>2067</c:v>
                </c:pt>
                <c:pt idx="872">
                  <c:v>2066</c:v>
                </c:pt>
                <c:pt idx="873">
                  <c:v>2066</c:v>
                </c:pt>
                <c:pt idx="874">
                  <c:v>2065</c:v>
                </c:pt>
                <c:pt idx="875">
                  <c:v>2067</c:v>
                </c:pt>
                <c:pt idx="876">
                  <c:v>2067</c:v>
                </c:pt>
                <c:pt idx="877">
                  <c:v>2066</c:v>
                </c:pt>
                <c:pt idx="878">
                  <c:v>2066</c:v>
                </c:pt>
                <c:pt idx="879">
                  <c:v>2067</c:v>
                </c:pt>
                <c:pt idx="880">
                  <c:v>2067</c:v>
                </c:pt>
                <c:pt idx="881">
                  <c:v>2066</c:v>
                </c:pt>
                <c:pt idx="882">
                  <c:v>2066</c:v>
                </c:pt>
                <c:pt idx="883">
                  <c:v>2067</c:v>
                </c:pt>
                <c:pt idx="884">
                  <c:v>2066</c:v>
                </c:pt>
                <c:pt idx="885">
                  <c:v>2066</c:v>
                </c:pt>
                <c:pt idx="886">
                  <c:v>2066</c:v>
                </c:pt>
                <c:pt idx="887">
                  <c:v>2067</c:v>
                </c:pt>
                <c:pt idx="888">
                  <c:v>2066</c:v>
                </c:pt>
                <c:pt idx="889">
                  <c:v>2067</c:v>
                </c:pt>
                <c:pt idx="890">
                  <c:v>2065</c:v>
                </c:pt>
                <c:pt idx="891">
                  <c:v>2067</c:v>
                </c:pt>
                <c:pt idx="892">
                  <c:v>2066</c:v>
                </c:pt>
                <c:pt idx="893">
                  <c:v>2066</c:v>
                </c:pt>
                <c:pt idx="894">
                  <c:v>2066</c:v>
                </c:pt>
                <c:pt idx="895">
                  <c:v>2067</c:v>
                </c:pt>
                <c:pt idx="896">
                  <c:v>2067</c:v>
                </c:pt>
                <c:pt idx="897">
                  <c:v>2067</c:v>
                </c:pt>
                <c:pt idx="898">
                  <c:v>2066</c:v>
                </c:pt>
                <c:pt idx="899">
                  <c:v>2067</c:v>
                </c:pt>
                <c:pt idx="900">
                  <c:v>2064</c:v>
                </c:pt>
                <c:pt idx="901">
                  <c:v>2066</c:v>
                </c:pt>
                <c:pt idx="902">
                  <c:v>2066</c:v>
                </c:pt>
                <c:pt idx="903">
                  <c:v>2066</c:v>
                </c:pt>
                <c:pt idx="904">
                  <c:v>2067</c:v>
                </c:pt>
                <c:pt idx="905">
                  <c:v>2066</c:v>
                </c:pt>
                <c:pt idx="906">
                  <c:v>2066</c:v>
                </c:pt>
                <c:pt idx="907">
                  <c:v>2067</c:v>
                </c:pt>
                <c:pt idx="908">
                  <c:v>2067</c:v>
                </c:pt>
                <c:pt idx="909">
                  <c:v>2066</c:v>
                </c:pt>
                <c:pt idx="910">
                  <c:v>2066</c:v>
                </c:pt>
                <c:pt idx="911">
                  <c:v>2066</c:v>
                </c:pt>
                <c:pt idx="912">
                  <c:v>2067</c:v>
                </c:pt>
                <c:pt idx="913">
                  <c:v>2067</c:v>
                </c:pt>
                <c:pt idx="914">
                  <c:v>2065</c:v>
                </c:pt>
                <c:pt idx="915">
                  <c:v>2067</c:v>
                </c:pt>
                <c:pt idx="916">
                  <c:v>2066</c:v>
                </c:pt>
                <c:pt idx="917">
                  <c:v>2066</c:v>
                </c:pt>
                <c:pt idx="918">
                  <c:v>2065</c:v>
                </c:pt>
                <c:pt idx="919">
                  <c:v>2067</c:v>
                </c:pt>
                <c:pt idx="920">
                  <c:v>2066</c:v>
                </c:pt>
                <c:pt idx="921">
                  <c:v>2067</c:v>
                </c:pt>
                <c:pt idx="922">
                  <c:v>2065</c:v>
                </c:pt>
                <c:pt idx="923">
                  <c:v>2067</c:v>
                </c:pt>
                <c:pt idx="924">
                  <c:v>2066</c:v>
                </c:pt>
                <c:pt idx="925">
                  <c:v>2066</c:v>
                </c:pt>
                <c:pt idx="926">
                  <c:v>2065</c:v>
                </c:pt>
                <c:pt idx="927">
                  <c:v>2067</c:v>
                </c:pt>
                <c:pt idx="928">
                  <c:v>2067</c:v>
                </c:pt>
                <c:pt idx="929">
                  <c:v>2067</c:v>
                </c:pt>
                <c:pt idx="930">
                  <c:v>2074</c:v>
                </c:pt>
                <c:pt idx="931">
                  <c:v>2067</c:v>
                </c:pt>
                <c:pt idx="932">
                  <c:v>2067</c:v>
                </c:pt>
                <c:pt idx="933">
                  <c:v>2067</c:v>
                </c:pt>
                <c:pt idx="934">
                  <c:v>2067</c:v>
                </c:pt>
                <c:pt idx="935">
                  <c:v>2067</c:v>
                </c:pt>
                <c:pt idx="936">
                  <c:v>2067</c:v>
                </c:pt>
                <c:pt idx="937">
                  <c:v>2067</c:v>
                </c:pt>
                <c:pt idx="938">
                  <c:v>2060</c:v>
                </c:pt>
                <c:pt idx="939">
                  <c:v>2065</c:v>
                </c:pt>
                <c:pt idx="940">
                  <c:v>2067</c:v>
                </c:pt>
                <c:pt idx="941">
                  <c:v>2066</c:v>
                </c:pt>
                <c:pt idx="942">
                  <c:v>2067</c:v>
                </c:pt>
                <c:pt idx="943">
                  <c:v>2066</c:v>
                </c:pt>
                <c:pt idx="944">
                  <c:v>2066</c:v>
                </c:pt>
                <c:pt idx="945">
                  <c:v>2067</c:v>
                </c:pt>
                <c:pt idx="946">
                  <c:v>2068</c:v>
                </c:pt>
                <c:pt idx="947">
                  <c:v>2067</c:v>
                </c:pt>
                <c:pt idx="948">
                  <c:v>2066</c:v>
                </c:pt>
                <c:pt idx="949">
                  <c:v>2066</c:v>
                </c:pt>
                <c:pt idx="950">
                  <c:v>2067</c:v>
                </c:pt>
                <c:pt idx="951">
                  <c:v>2067</c:v>
                </c:pt>
                <c:pt idx="952">
                  <c:v>2066</c:v>
                </c:pt>
                <c:pt idx="953">
                  <c:v>2066</c:v>
                </c:pt>
                <c:pt idx="954">
                  <c:v>2067</c:v>
                </c:pt>
                <c:pt idx="955">
                  <c:v>2068</c:v>
                </c:pt>
                <c:pt idx="956">
                  <c:v>2066</c:v>
                </c:pt>
                <c:pt idx="957">
                  <c:v>2066</c:v>
                </c:pt>
                <c:pt idx="958">
                  <c:v>2066</c:v>
                </c:pt>
                <c:pt idx="959">
                  <c:v>2067</c:v>
                </c:pt>
                <c:pt idx="960">
                  <c:v>2065</c:v>
                </c:pt>
                <c:pt idx="961">
                  <c:v>2065</c:v>
                </c:pt>
                <c:pt idx="962">
                  <c:v>2067</c:v>
                </c:pt>
                <c:pt idx="963">
                  <c:v>2067</c:v>
                </c:pt>
                <c:pt idx="964">
                  <c:v>2067</c:v>
                </c:pt>
                <c:pt idx="965">
                  <c:v>2066</c:v>
                </c:pt>
                <c:pt idx="966">
                  <c:v>2066</c:v>
                </c:pt>
                <c:pt idx="967">
                  <c:v>2067</c:v>
                </c:pt>
                <c:pt idx="968">
                  <c:v>2066</c:v>
                </c:pt>
                <c:pt idx="969">
                  <c:v>2066</c:v>
                </c:pt>
                <c:pt idx="970">
                  <c:v>2066</c:v>
                </c:pt>
                <c:pt idx="971">
                  <c:v>2067</c:v>
                </c:pt>
                <c:pt idx="972">
                  <c:v>2068</c:v>
                </c:pt>
                <c:pt idx="973">
                  <c:v>2066</c:v>
                </c:pt>
                <c:pt idx="974">
                  <c:v>2065</c:v>
                </c:pt>
                <c:pt idx="975">
                  <c:v>2067</c:v>
                </c:pt>
                <c:pt idx="976">
                  <c:v>2067</c:v>
                </c:pt>
                <c:pt idx="977">
                  <c:v>2067</c:v>
                </c:pt>
                <c:pt idx="978">
                  <c:v>2065</c:v>
                </c:pt>
                <c:pt idx="979">
                  <c:v>2067</c:v>
                </c:pt>
                <c:pt idx="980">
                  <c:v>2067</c:v>
                </c:pt>
                <c:pt idx="981">
                  <c:v>2067</c:v>
                </c:pt>
                <c:pt idx="982">
                  <c:v>2065</c:v>
                </c:pt>
                <c:pt idx="983">
                  <c:v>2067</c:v>
                </c:pt>
                <c:pt idx="984">
                  <c:v>2070</c:v>
                </c:pt>
                <c:pt idx="985">
                  <c:v>2067</c:v>
                </c:pt>
                <c:pt idx="986">
                  <c:v>2066</c:v>
                </c:pt>
                <c:pt idx="987">
                  <c:v>2065</c:v>
                </c:pt>
                <c:pt idx="988">
                  <c:v>2067</c:v>
                </c:pt>
                <c:pt idx="989">
                  <c:v>2067</c:v>
                </c:pt>
                <c:pt idx="990">
                  <c:v>2066</c:v>
                </c:pt>
                <c:pt idx="991">
                  <c:v>2065</c:v>
                </c:pt>
                <c:pt idx="992">
                  <c:v>2068</c:v>
                </c:pt>
                <c:pt idx="993">
                  <c:v>2066</c:v>
                </c:pt>
                <c:pt idx="994">
                  <c:v>2067</c:v>
                </c:pt>
                <c:pt idx="995">
                  <c:v>2066</c:v>
                </c:pt>
                <c:pt idx="996">
                  <c:v>2066</c:v>
                </c:pt>
                <c:pt idx="997">
                  <c:v>2067</c:v>
                </c:pt>
                <c:pt idx="998">
                  <c:v>2067</c:v>
                </c:pt>
                <c:pt idx="999">
                  <c:v>2065</c:v>
                </c:pt>
                <c:pt idx="1000">
                  <c:v>2067</c:v>
                </c:pt>
                <c:pt idx="1001">
                  <c:v>2067</c:v>
                </c:pt>
                <c:pt idx="1002">
                  <c:v>2067</c:v>
                </c:pt>
                <c:pt idx="1003">
                  <c:v>2066</c:v>
                </c:pt>
                <c:pt idx="1004">
                  <c:v>2065</c:v>
                </c:pt>
                <c:pt idx="1005">
                  <c:v>2066</c:v>
                </c:pt>
                <c:pt idx="1006">
                  <c:v>2066</c:v>
                </c:pt>
                <c:pt idx="1007">
                  <c:v>2067</c:v>
                </c:pt>
                <c:pt idx="1008">
                  <c:v>2066</c:v>
                </c:pt>
                <c:pt idx="1009">
                  <c:v>2066</c:v>
                </c:pt>
                <c:pt idx="1010">
                  <c:v>2066</c:v>
                </c:pt>
                <c:pt idx="1011">
                  <c:v>2060</c:v>
                </c:pt>
                <c:pt idx="1012">
                  <c:v>2066</c:v>
                </c:pt>
                <c:pt idx="1013">
                  <c:v>2067</c:v>
                </c:pt>
                <c:pt idx="1014">
                  <c:v>2066</c:v>
                </c:pt>
                <c:pt idx="1015">
                  <c:v>2067</c:v>
                </c:pt>
                <c:pt idx="1016">
                  <c:v>2066</c:v>
                </c:pt>
                <c:pt idx="1017">
                  <c:v>2065</c:v>
                </c:pt>
                <c:pt idx="1018">
                  <c:v>2066</c:v>
                </c:pt>
                <c:pt idx="1019">
                  <c:v>2068</c:v>
                </c:pt>
                <c:pt idx="1020">
                  <c:v>2067</c:v>
                </c:pt>
                <c:pt idx="1021">
                  <c:v>2067</c:v>
                </c:pt>
                <c:pt idx="1022">
                  <c:v>2066</c:v>
                </c:pt>
                <c:pt idx="1023">
                  <c:v>2067</c:v>
                </c:pt>
                <c:pt idx="1024">
                  <c:v>2067</c:v>
                </c:pt>
                <c:pt idx="1025">
                  <c:v>2066</c:v>
                </c:pt>
                <c:pt idx="1026">
                  <c:v>2066</c:v>
                </c:pt>
                <c:pt idx="1027">
                  <c:v>2066</c:v>
                </c:pt>
                <c:pt idx="1028">
                  <c:v>2066</c:v>
                </c:pt>
                <c:pt idx="1029">
                  <c:v>2067</c:v>
                </c:pt>
                <c:pt idx="1030">
                  <c:v>2067</c:v>
                </c:pt>
                <c:pt idx="1031">
                  <c:v>2067</c:v>
                </c:pt>
                <c:pt idx="1032">
                  <c:v>2066</c:v>
                </c:pt>
                <c:pt idx="1033">
                  <c:v>2066</c:v>
                </c:pt>
                <c:pt idx="1034">
                  <c:v>2067</c:v>
                </c:pt>
                <c:pt idx="1035">
                  <c:v>2067</c:v>
                </c:pt>
                <c:pt idx="1036">
                  <c:v>2066</c:v>
                </c:pt>
                <c:pt idx="1037">
                  <c:v>2067</c:v>
                </c:pt>
                <c:pt idx="1038">
                  <c:v>2058</c:v>
                </c:pt>
                <c:pt idx="1039">
                  <c:v>2066</c:v>
                </c:pt>
                <c:pt idx="1040">
                  <c:v>2066</c:v>
                </c:pt>
                <c:pt idx="1041">
                  <c:v>2066</c:v>
                </c:pt>
                <c:pt idx="1042">
                  <c:v>2067</c:v>
                </c:pt>
                <c:pt idx="1043">
                  <c:v>2067</c:v>
                </c:pt>
                <c:pt idx="1044">
                  <c:v>2066</c:v>
                </c:pt>
                <c:pt idx="1045">
                  <c:v>2066</c:v>
                </c:pt>
                <c:pt idx="1046">
                  <c:v>2066</c:v>
                </c:pt>
                <c:pt idx="1047">
                  <c:v>2067</c:v>
                </c:pt>
                <c:pt idx="1048">
                  <c:v>2067</c:v>
                </c:pt>
                <c:pt idx="1049">
                  <c:v>2066</c:v>
                </c:pt>
                <c:pt idx="1050">
                  <c:v>2067</c:v>
                </c:pt>
                <c:pt idx="1051">
                  <c:v>2067</c:v>
                </c:pt>
                <c:pt idx="1052">
                  <c:v>2067</c:v>
                </c:pt>
                <c:pt idx="1053">
                  <c:v>2066</c:v>
                </c:pt>
                <c:pt idx="1054">
                  <c:v>2067</c:v>
                </c:pt>
                <c:pt idx="1055">
                  <c:v>2067</c:v>
                </c:pt>
                <c:pt idx="1056">
                  <c:v>2067</c:v>
                </c:pt>
                <c:pt idx="1057">
                  <c:v>2066</c:v>
                </c:pt>
                <c:pt idx="1058">
                  <c:v>2065</c:v>
                </c:pt>
                <c:pt idx="1059">
                  <c:v>2066</c:v>
                </c:pt>
                <c:pt idx="1060">
                  <c:v>2066</c:v>
                </c:pt>
                <c:pt idx="1061">
                  <c:v>2066</c:v>
                </c:pt>
                <c:pt idx="1062">
                  <c:v>2066</c:v>
                </c:pt>
                <c:pt idx="1063">
                  <c:v>2067</c:v>
                </c:pt>
                <c:pt idx="1064">
                  <c:v>2067</c:v>
                </c:pt>
                <c:pt idx="1065">
                  <c:v>2067</c:v>
                </c:pt>
                <c:pt idx="1066">
                  <c:v>2066</c:v>
                </c:pt>
                <c:pt idx="1067">
                  <c:v>2067</c:v>
                </c:pt>
                <c:pt idx="1068">
                  <c:v>2066</c:v>
                </c:pt>
                <c:pt idx="1069">
                  <c:v>2067</c:v>
                </c:pt>
                <c:pt idx="1070">
                  <c:v>2067</c:v>
                </c:pt>
                <c:pt idx="1071">
                  <c:v>2067</c:v>
                </c:pt>
                <c:pt idx="1072">
                  <c:v>2067</c:v>
                </c:pt>
                <c:pt idx="1073">
                  <c:v>2067</c:v>
                </c:pt>
                <c:pt idx="1074">
                  <c:v>2066</c:v>
                </c:pt>
                <c:pt idx="1075">
                  <c:v>2067</c:v>
                </c:pt>
                <c:pt idx="1076">
                  <c:v>2054</c:v>
                </c:pt>
                <c:pt idx="1077">
                  <c:v>2067</c:v>
                </c:pt>
                <c:pt idx="1078">
                  <c:v>2067</c:v>
                </c:pt>
                <c:pt idx="1079">
                  <c:v>2066</c:v>
                </c:pt>
                <c:pt idx="1080">
                  <c:v>2066</c:v>
                </c:pt>
                <c:pt idx="1081">
                  <c:v>2067</c:v>
                </c:pt>
                <c:pt idx="1082">
                  <c:v>2066</c:v>
                </c:pt>
                <c:pt idx="1083">
                  <c:v>2067</c:v>
                </c:pt>
                <c:pt idx="1084">
                  <c:v>2060</c:v>
                </c:pt>
                <c:pt idx="1085">
                  <c:v>2066</c:v>
                </c:pt>
                <c:pt idx="1086">
                  <c:v>2066</c:v>
                </c:pt>
                <c:pt idx="1087">
                  <c:v>2066</c:v>
                </c:pt>
                <c:pt idx="1088">
                  <c:v>2066</c:v>
                </c:pt>
                <c:pt idx="1089">
                  <c:v>2066</c:v>
                </c:pt>
                <c:pt idx="1090">
                  <c:v>2066</c:v>
                </c:pt>
                <c:pt idx="1091">
                  <c:v>2067</c:v>
                </c:pt>
                <c:pt idx="1092">
                  <c:v>2067</c:v>
                </c:pt>
                <c:pt idx="1093">
                  <c:v>2066</c:v>
                </c:pt>
                <c:pt idx="1094">
                  <c:v>2066</c:v>
                </c:pt>
                <c:pt idx="1095">
                  <c:v>2067</c:v>
                </c:pt>
                <c:pt idx="1096">
                  <c:v>2067</c:v>
                </c:pt>
                <c:pt idx="1097">
                  <c:v>2066</c:v>
                </c:pt>
                <c:pt idx="1098">
                  <c:v>2066</c:v>
                </c:pt>
                <c:pt idx="1099">
                  <c:v>2067</c:v>
                </c:pt>
                <c:pt idx="1100">
                  <c:v>2067</c:v>
                </c:pt>
                <c:pt idx="1101">
                  <c:v>2066</c:v>
                </c:pt>
                <c:pt idx="1102">
                  <c:v>2066</c:v>
                </c:pt>
                <c:pt idx="1103">
                  <c:v>2065</c:v>
                </c:pt>
                <c:pt idx="1104">
                  <c:v>2066</c:v>
                </c:pt>
                <c:pt idx="1105">
                  <c:v>2066</c:v>
                </c:pt>
                <c:pt idx="1106">
                  <c:v>2066</c:v>
                </c:pt>
                <c:pt idx="1107">
                  <c:v>2067</c:v>
                </c:pt>
                <c:pt idx="1108">
                  <c:v>2068</c:v>
                </c:pt>
                <c:pt idx="1109">
                  <c:v>2066</c:v>
                </c:pt>
                <c:pt idx="1110">
                  <c:v>2066</c:v>
                </c:pt>
                <c:pt idx="1111">
                  <c:v>2067</c:v>
                </c:pt>
                <c:pt idx="1112">
                  <c:v>2067</c:v>
                </c:pt>
                <c:pt idx="1113">
                  <c:v>2066</c:v>
                </c:pt>
                <c:pt idx="1114">
                  <c:v>2066</c:v>
                </c:pt>
                <c:pt idx="1115">
                  <c:v>2068</c:v>
                </c:pt>
                <c:pt idx="1116">
                  <c:v>2067</c:v>
                </c:pt>
                <c:pt idx="1117">
                  <c:v>2066</c:v>
                </c:pt>
                <c:pt idx="1118">
                  <c:v>2066</c:v>
                </c:pt>
                <c:pt idx="1119">
                  <c:v>2067</c:v>
                </c:pt>
                <c:pt idx="1120">
                  <c:v>2067</c:v>
                </c:pt>
                <c:pt idx="1121">
                  <c:v>2067</c:v>
                </c:pt>
                <c:pt idx="1122">
                  <c:v>2065</c:v>
                </c:pt>
                <c:pt idx="1123">
                  <c:v>2067</c:v>
                </c:pt>
                <c:pt idx="1124">
                  <c:v>2067</c:v>
                </c:pt>
                <c:pt idx="1125">
                  <c:v>2066</c:v>
                </c:pt>
                <c:pt idx="1126">
                  <c:v>2067</c:v>
                </c:pt>
                <c:pt idx="1127">
                  <c:v>2067</c:v>
                </c:pt>
                <c:pt idx="1128">
                  <c:v>2066</c:v>
                </c:pt>
                <c:pt idx="1129">
                  <c:v>2066</c:v>
                </c:pt>
                <c:pt idx="1130">
                  <c:v>2066</c:v>
                </c:pt>
                <c:pt idx="1131">
                  <c:v>2067</c:v>
                </c:pt>
                <c:pt idx="1132">
                  <c:v>2066</c:v>
                </c:pt>
                <c:pt idx="1133">
                  <c:v>2065</c:v>
                </c:pt>
                <c:pt idx="1134">
                  <c:v>2067</c:v>
                </c:pt>
                <c:pt idx="1135">
                  <c:v>2066</c:v>
                </c:pt>
                <c:pt idx="1136">
                  <c:v>2066</c:v>
                </c:pt>
                <c:pt idx="1137">
                  <c:v>2067</c:v>
                </c:pt>
                <c:pt idx="1138">
                  <c:v>2067</c:v>
                </c:pt>
                <c:pt idx="1139">
                  <c:v>2066</c:v>
                </c:pt>
                <c:pt idx="1140">
                  <c:v>2067</c:v>
                </c:pt>
                <c:pt idx="1141">
                  <c:v>2066</c:v>
                </c:pt>
                <c:pt idx="1142">
                  <c:v>2067</c:v>
                </c:pt>
                <c:pt idx="1143">
                  <c:v>2066</c:v>
                </c:pt>
                <c:pt idx="1144">
                  <c:v>2066</c:v>
                </c:pt>
                <c:pt idx="1145">
                  <c:v>2066</c:v>
                </c:pt>
                <c:pt idx="1146">
                  <c:v>2067</c:v>
                </c:pt>
                <c:pt idx="1147">
                  <c:v>2067</c:v>
                </c:pt>
                <c:pt idx="1148">
                  <c:v>2067</c:v>
                </c:pt>
                <c:pt idx="1149">
                  <c:v>2066</c:v>
                </c:pt>
                <c:pt idx="1150">
                  <c:v>2066</c:v>
                </c:pt>
                <c:pt idx="1151">
                  <c:v>2067</c:v>
                </c:pt>
                <c:pt idx="1152">
                  <c:v>2066</c:v>
                </c:pt>
                <c:pt idx="1153">
                  <c:v>2066</c:v>
                </c:pt>
                <c:pt idx="1154">
                  <c:v>2067</c:v>
                </c:pt>
                <c:pt idx="1155">
                  <c:v>2066</c:v>
                </c:pt>
                <c:pt idx="1156">
                  <c:v>2066</c:v>
                </c:pt>
                <c:pt idx="1157">
                  <c:v>2077</c:v>
                </c:pt>
                <c:pt idx="1158">
                  <c:v>2066</c:v>
                </c:pt>
                <c:pt idx="1159">
                  <c:v>2067</c:v>
                </c:pt>
                <c:pt idx="1160">
                  <c:v>2066</c:v>
                </c:pt>
                <c:pt idx="1161">
                  <c:v>2066</c:v>
                </c:pt>
                <c:pt idx="1162">
                  <c:v>2066</c:v>
                </c:pt>
                <c:pt idx="1163">
                  <c:v>2067</c:v>
                </c:pt>
                <c:pt idx="1164">
                  <c:v>2067</c:v>
                </c:pt>
                <c:pt idx="1165">
                  <c:v>2066</c:v>
                </c:pt>
                <c:pt idx="1166">
                  <c:v>2066</c:v>
                </c:pt>
                <c:pt idx="1167">
                  <c:v>2067</c:v>
                </c:pt>
                <c:pt idx="1168">
                  <c:v>2066</c:v>
                </c:pt>
                <c:pt idx="1169">
                  <c:v>2066</c:v>
                </c:pt>
                <c:pt idx="1170">
                  <c:v>2067</c:v>
                </c:pt>
                <c:pt idx="1171">
                  <c:v>2066</c:v>
                </c:pt>
                <c:pt idx="1172">
                  <c:v>2067</c:v>
                </c:pt>
                <c:pt idx="1173">
                  <c:v>2067</c:v>
                </c:pt>
                <c:pt idx="1174">
                  <c:v>2067</c:v>
                </c:pt>
                <c:pt idx="1175">
                  <c:v>2066</c:v>
                </c:pt>
                <c:pt idx="1176">
                  <c:v>2065</c:v>
                </c:pt>
                <c:pt idx="1177">
                  <c:v>2067</c:v>
                </c:pt>
                <c:pt idx="1178">
                  <c:v>2066</c:v>
                </c:pt>
                <c:pt idx="1179">
                  <c:v>2067</c:v>
                </c:pt>
                <c:pt idx="1180">
                  <c:v>2067</c:v>
                </c:pt>
                <c:pt idx="1181">
                  <c:v>2067</c:v>
                </c:pt>
                <c:pt idx="1182">
                  <c:v>2066</c:v>
                </c:pt>
                <c:pt idx="1183">
                  <c:v>2067</c:v>
                </c:pt>
                <c:pt idx="1184">
                  <c:v>2070</c:v>
                </c:pt>
                <c:pt idx="1185">
                  <c:v>2066</c:v>
                </c:pt>
                <c:pt idx="1186">
                  <c:v>2066</c:v>
                </c:pt>
                <c:pt idx="1187">
                  <c:v>2066</c:v>
                </c:pt>
                <c:pt idx="1188">
                  <c:v>2066</c:v>
                </c:pt>
                <c:pt idx="1189">
                  <c:v>2067</c:v>
                </c:pt>
                <c:pt idx="1190">
                  <c:v>2066</c:v>
                </c:pt>
                <c:pt idx="1191">
                  <c:v>2066</c:v>
                </c:pt>
                <c:pt idx="1192">
                  <c:v>2066</c:v>
                </c:pt>
                <c:pt idx="1193">
                  <c:v>2066</c:v>
                </c:pt>
                <c:pt idx="1194">
                  <c:v>2067</c:v>
                </c:pt>
                <c:pt idx="1195">
                  <c:v>2066</c:v>
                </c:pt>
                <c:pt idx="1196">
                  <c:v>2066</c:v>
                </c:pt>
                <c:pt idx="1197">
                  <c:v>2066</c:v>
                </c:pt>
                <c:pt idx="1198">
                  <c:v>2066</c:v>
                </c:pt>
                <c:pt idx="1199">
                  <c:v>2067</c:v>
                </c:pt>
                <c:pt idx="1200">
                  <c:v>2067</c:v>
                </c:pt>
                <c:pt idx="1201">
                  <c:v>2066</c:v>
                </c:pt>
                <c:pt idx="1202">
                  <c:v>2067</c:v>
                </c:pt>
                <c:pt idx="1203">
                  <c:v>2066</c:v>
                </c:pt>
                <c:pt idx="1204">
                  <c:v>2064</c:v>
                </c:pt>
                <c:pt idx="1205">
                  <c:v>2066</c:v>
                </c:pt>
                <c:pt idx="1206">
                  <c:v>2067</c:v>
                </c:pt>
                <c:pt idx="1207">
                  <c:v>2067</c:v>
                </c:pt>
                <c:pt idx="1208">
                  <c:v>2066</c:v>
                </c:pt>
                <c:pt idx="1209">
                  <c:v>2067</c:v>
                </c:pt>
                <c:pt idx="1210">
                  <c:v>2067</c:v>
                </c:pt>
                <c:pt idx="1211">
                  <c:v>2078</c:v>
                </c:pt>
                <c:pt idx="1212">
                  <c:v>2066</c:v>
                </c:pt>
                <c:pt idx="1213">
                  <c:v>2067</c:v>
                </c:pt>
                <c:pt idx="1214">
                  <c:v>2067</c:v>
                </c:pt>
                <c:pt idx="1215">
                  <c:v>2067</c:v>
                </c:pt>
                <c:pt idx="1216">
                  <c:v>2066</c:v>
                </c:pt>
                <c:pt idx="1217">
                  <c:v>2066</c:v>
                </c:pt>
                <c:pt idx="1218">
                  <c:v>2067</c:v>
                </c:pt>
                <c:pt idx="1219">
                  <c:v>2066</c:v>
                </c:pt>
                <c:pt idx="1220">
                  <c:v>2066</c:v>
                </c:pt>
                <c:pt idx="1221">
                  <c:v>2066</c:v>
                </c:pt>
                <c:pt idx="1222">
                  <c:v>2067</c:v>
                </c:pt>
                <c:pt idx="1223">
                  <c:v>2067</c:v>
                </c:pt>
                <c:pt idx="1224">
                  <c:v>2066</c:v>
                </c:pt>
                <c:pt idx="1225">
                  <c:v>2065</c:v>
                </c:pt>
                <c:pt idx="1226">
                  <c:v>2067</c:v>
                </c:pt>
                <c:pt idx="1227">
                  <c:v>2067</c:v>
                </c:pt>
                <c:pt idx="1228">
                  <c:v>2066</c:v>
                </c:pt>
                <c:pt idx="1229">
                  <c:v>2066</c:v>
                </c:pt>
                <c:pt idx="1230">
                  <c:v>2066</c:v>
                </c:pt>
                <c:pt idx="1231">
                  <c:v>2066</c:v>
                </c:pt>
                <c:pt idx="1232">
                  <c:v>2066</c:v>
                </c:pt>
                <c:pt idx="1233">
                  <c:v>2066</c:v>
                </c:pt>
                <c:pt idx="1234">
                  <c:v>2067</c:v>
                </c:pt>
                <c:pt idx="1235">
                  <c:v>2067</c:v>
                </c:pt>
                <c:pt idx="1236">
                  <c:v>2065</c:v>
                </c:pt>
                <c:pt idx="1237">
                  <c:v>2067</c:v>
                </c:pt>
                <c:pt idx="1238">
                  <c:v>2067</c:v>
                </c:pt>
                <c:pt idx="1239">
                  <c:v>2065</c:v>
                </c:pt>
                <c:pt idx="1240">
                  <c:v>2066</c:v>
                </c:pt>
                <c:pt idx="1241">
                  <c:v>2066</c:v>
                </c:pt>
                <c:pt idx="1242">
                  <c:v>2067</c:v>
                </c:pt>
                <c:pt idx="1243">
                  <c:v>2067</c:v>
                </c:pt>
                <c:pt idx="1244">
                  <c:v>2066</c:v>
                </c:pt>
                <c:pt idx="1245">
                  <c:v>2067</c:v>
                </c:pt>
                <c:pt idx="1246">
                  <c:v>2066</c:v>
                </c:pt>
                <c:pt idx="1247">
                  <c:v>2067</c:v>
                </c:pt>
                <c:pt idx="1248">
                  <c:v>2066</c:v>
                </c:pt>
                <c:pt idx="1249">
                  <c:v>2066</c:v>
                </c:pt>
                <c:pt idx="1250">
                  <c:v>2067</c:v>
                </c:pt>
                <c:pt idx="1251">
                  <c:v>2067</c:v>
                </c:pt>
                <c:pt idx="1252">
                  <c:v>2066</c:v>
                </c:pt>
                <c:pt idx="1253">
                  <c:v>2066</c:v>
                </c:pt>
                <c:pt idx="1254">
                  <c:v>2067</c:v>
                </c:pt>
                <c:pt idx="1255">
                  <c:v>2066</c:v>
                </c:pt>
                <c:pt idx="1256">
                  <c:v>2067</c:v>
                </c:pt>
                <c:pt idx="1257">
                  <c:v>2064</c:v>
                </c:pt>
                <c:pt idx="1258">
                  <c:v>2067</c:v>
                </c:pt>
                <c:pt idx="1259">
                  <c:v>2066</c:v>
                </c:pt>
                <c:pt idx="1260">
                  <c:v>2066</c:v>
                </c:pt>
                <c:pt idx="1261">
                  <c:v>2066</c:v>
                </c:pt>
                <c:pt idx="1262">
                  <c:v>2066</c:v>
                </c:pt>
                <c:pt idx="1263">
                  <c:v>2066</c:v>
                </c:pt>
                <c:pt idx="1264">
                  <c:v>2067</c:v>
                </c:pt>
                <c:pt idx="1265">
                  <c:v>2065</c:v>
                </c:pt>
                <c:pt idx="1266">
                  <c:v>2067</c:v>
                </c:pt>
                <c:pt idx="1267">
                  <c:v>2067</c:v>
                </c:pt>
                <c:pt idx="1268">
                  <c:v>2066</c:v>
                </c:pt>
                <c:pt idx="1269">
                  <c:v>2066</c:v>
                </c:pt>
                <c:pt idx="1270">
                  <c:v>2067</c:v>
                </c:pt>
                <c:pt idx="1271">
                  <c:v>2066</c:v>
                </c:pt>
                <c:pt idx="1272">
                  <c:v>2066</c:v>
                </c:pt>
                <c:pt idx="1273">
                  <c:v>2066</c:v>
                </c:pt>
                <c:pt idx="1274">
                  <c:v>2069</c:v>
                </c:pt>
                <c:pt idx="1275">
                  <c:v>2067</c:v>
                </c:pt>
                <c:pt idx="1276">
                  <c:v>2066</c:v>
                </c:pt>
                <c:pt idx="1277">
                  <c:v>2065</c:v>
                </c:pt>
                <c:pt idx="1278">
                  <c:v>2067</c:v>
                </c:pt>
                <c:pt idx="1279">
                  <c:v>2066</c:v>
                </c:pt>
                <c:pt idx="1280">
                  <c:v>2067</c:v>
                </c:pt>
                <c:pt idx="1281">
                  <c:v>2065</c:v>
                </c:pt>
                <c:pt idx="1282">
                  <c:v>2067</c:v>
                </c:pt>
                <c:pt idx="1283">
                  <c:v>2066</c:v>
                </c:pt>
                <c:pt idx="1284">
                  <c:v>2067</c:v>
                </c:pt>
                <c:pt idx="1285">
                  <c:v>2066</c:v>
                </c:pt>
                <c:pt idx="1286">
                  <c:v>2067</c:v>
                </c:pt>
                <c:pt idx="1287">
                  <c:v>2066</c:v>
                </c:pt>
                <c:pt idx="1288">
                  <c:v>2066</c:v>
                </c:pt>
                <c:pt idx="1289">
                  <c:v>2068</c:v>
                </c:pt>
                <c:pt idx="1290">
                  <c:v>2067</c:v>
                </c:pt>
                <c:pt idx="1291">
                  <c:v>2066</c:v>
                </c:pt>
                <c:pt idx="1292">
                  <c:v>2066</c:v>
                </c:pt>
                <c:pt idx="1293">
                  <c:v>2066</c:v>
                </c:pt>
                <c:pt idx="1294">
                  <c:v>2067</c:v>
                </c:pt>
                <c:pt idx="1295">
                  <c:v>2067</c:v>
                </c:pt>
                <c:pt idx="1296">
                  <c:v>2066</c:v>
                </c:pt>
                <c:pt idx="1297">
                  <c:v>2066</c:v>
                </c:pt>
                <c:pt idx="1298">
                  <c:v>2067</c:v>
                </c:pt>
                <c:pt idx="1299">
                  <c:v>2067</c:v>
                </c:pt>
                <c:pt idx="1300">
                  <c:v>2066</c:v>
                </c:pt>
                <c:pt idx="1301">
                  <c:v>2067</c:v>
                </c:pt>
                <c:pt idx="1302">
                  <c:v>2067</c:v>
                </c:pt>
                <c:pt idx="1303">
                  <c:v>2066</c:v>
                </c:pt>
                <c:pt idx="1304">
                  <c:v>2065</c:v>
                </c:pt>
                <c:pt idx="1305">
                  <c:v>2067</c:v>
                </c:pt>
                <c:pt idx="1306">
                  <c:v>2067</c:v>
                </c:pt>
                <c:pt idx="1307">
                  <c:v>2067</c:v>
                </c:pt>
                <c:pt idx="1308">
                  <c:v>2068</c:v>
                </c:pt>
                <c:pt idx="1309">
                  <c:v>2063</c:v>
                </c:pt>
                <c:pt idx="1310">
                  <c:v>2067</c:v>
                </c:pt>
                <c:pt idx="1311">
                  <c:v>2065</c:v>
                </c:pt>
                <c:pt idx="1312">
                  <c:v>2066</c:v>
                </c:pt>
                <c:pt idx="1313">
                  <c:v>2066</c:v>
                </c:pt>
                <c:pt idx="1314">
                  <c:v>2067</c:v>
                </c:pt>
                <c:pt idx="1315">
                  <c:v>2067</c:v>
                </c:pt>
                <c:pt idx="1316">
                  <c:v>2066</c:v>
                </c:pt>
                <c:pt idx="1317">
                  <c:v>2066</c:v>
                </c:pt>
                <c:pt idx="1318">
                  <c:v>2066</c:v>
                </c:pt>
                <c:pt idx="1319">
                  <c:v>2066</c:v>
                </c:pt>
                <c:pt idx="1320">
                  <c:v>2067</c:v>
                </c:pt>
                <c:pt idx="1321">
                  <c:v>2067</c:v>
                </c:pt>
                <c:pt idx="1322">
                  <c:v>2065</c:v>
                </c:pt>
                <c:pt idx="1323">
                  <c:v>2067</c:v>
                </c:pt>
                <c:pt idx="1324">
                  <c:v>2053</c:v>
                </c:pt>
                <c:pt idx="1325">
                  <c:v>2066</c:v>
                </c:pt>
                <c:pt idx="1326">
                  <c:v>2066</c:v>
                </c:pt>
                <c:pt idx="1327">
                  <c:v>2068</c:v>
                </c:pt>
                <c:pt idx="1328">
                  <c:v>2066</c:v>
                </c:pt>
                <c:pt idx="1329">
                  <c:v>2067</c:v>
                </c:pt>
                <c:pt idx="1330">
                  <c:v>2066</c:v>
                </c:pt>
                <c:pt idx="1331">
                  <c:v>2067</c:v>
                </c:pt>
                <c:pt idx="1332">
                  <c:v>2067</c:v>
                </c:pt>
                <c:pt idx="1333">
                  <c:v>2066</c:v>
                </c:pt>
                <c:pt idx="1334">
                  <c:v>2066</c:v>
                </c:pt>
                <c:pt idx="1335">
                  <c:v>2066</c:v>
                </c:pt>
                <c:pt idx="1336">
                  <c:v>2067</c:v>
                </c:pt>
                <c:pt idx="1337">
                  <c:v>2066</c:v>
                </c:pt>
                <c:pt idx="1338">
                  <c:v>2067</c:v>
                </c:pt>
                <c:pt idx="1339">
                  <c:v>2067</c:v>
                </c:pt>
                <c:pt idx="1340">
                  <c:v>2067</c:v>
                </c:pt>
                <c:pt idx="1341">
                  <c:v>2066</c:v>
                </c:pt>
                <c:pt idx="1342">
                  <c:v>2067</c:v>
                </c:pt>
                <c:pt idx="1343">
                  <c:v>2067</c:v>
                </c:pt>
                <c:pt idx="1344">
                  <c:v>2066</c:v>
                </c:pt>
                <c:pt idx="1345">
                  <c:v>2066</c:v>
                </c:pt>
                <c:pt idx="1346">
                  <c:v>2066</c:v>
                </c:pt>
                <c:pt idx="1347">
                  <c:v>2065</c:v>
                </c:pt>
                <c:pt idx="1348">
                  <c:v>2067</c:v>
                </c:pt>
                <c:pt idx="1349">
                  <c:v>2066</c:v>
                </c:pt>
                <c:pt idx="1350">
                  <c:v>2067</c:v>
                </c:pt>
                <c:pt idx="1351">
                  <c:v>2066</c:v>
                </c:pt>
                <c:pt idx="1352">
                  <c:v>2066</c:v>
                </c:pt>
                <c:pt idx="1353">
                  <c:v>2067</c:v>
                </c:pt>
                <c:pt idx="1354">
                  <c:v>2066</c:v>
                </c:pt>
                <c:pt idx="1355">
                  <c:v>2067</c:v>
                </c:pt>
                <c:pt idx="1356">
                  <c:v>2067</c:v>
                </c:pt>
                <c:pt idx="1357">
                  <c:v>2066</c:v>
                </c:pt>
                <c:pt idx="1358">
                  <c:v>2067</c:v>
                </c:pt>
                <c:pt idx="1359">
                  <c:v>2075</c:v>
                </c:pt>
                <c:pt idx="1360">
                  <c:v>2066</c:v>
                </c:pt>
                <c:pt idx="1361">
                  <c:v>2067</c:v>
                </c:pt>
                <c:pt idx="1362">
                  <c:v>2066</c:v>
                </c:pt>
                <c:pt idx="1363">
                  <c:v>2067</c:v>
                </c:pt>
                <c:pt idx="1364">
                  <c:v>2067</c:v>
                </c:pt>
                <c:pt idx="1365">
                  <c:v>2066</c:v>
                </c:pt>
                <c:pt idx="1366">
                  <c:v>2067</c:v>
                </c:pt>
                <c:pt idx="1367">
                  <c:v>2065</c:v>
                </c:pt>
                <c:pt idx="1368">
                  <c:v>2066</c:v>
                </c:pt>
                <c:pt idx="1369">
                  <c:v>2067</c:v>
                </c:pt>
                <c:pt idx="1370">
                  <c:v>2066</c:v>
                </c:pt>
                <c:pt idx="1371">
                  <c:v>2066</c:v>
                </c:pt>
                <c:pt idx="1372">
                  <c:v>2067</c:v>
                </c:pt>
                <c:pt idx="1373">
                  <c:v>2066</c:v>
                </c:pt>
                <c:pt idx="1374">
                  <c:v>2066</c:v>
                </c:pt>
                <c:pt idx="1375">
                  <c:v>2067</c:v>
                </c:pt>
                <c:pt idx="1376">
                  <c:v>2066</c:v>
                </c:pt>
                <c:pt idx="1377">
                  <c:v>2066</c:v>
                </c:pt>
                <c:pt idx="1378">
                  <c:v>2065</c:v>
                </c:pt>
                <c:pt idx="1379">
                  <c:v>2067</c:v>
                </c:pt>
                <c:pt idx="1380">
                  <c:v>2066</c:v>
                </c:pt>
                <c:pt idx="1381">
                  <c:v>2067</c:v>
                </c:pt>
                <c:pt idx="1382">
                  <c:v>2066</c:v>
                </c:pt>
                <c:pt idx="1383">
                  <c:v>2067</c:v>
                </c:pt>
                <c:pt idx="1384">
                  <c:v>2066</c:v>
                </c:pt>
                <c:pt idx="1385">
                  <c:v>2067</c:v>
                </c:pt>
                <c:pt idx="1386">
                  <c:v>2065</c:v>
                </c:pt>
                <c:pt idx="1387">
                  <c:v>2067</c:v>
                </c:pt>
                <c:pt idx="1388">
                  <c:v>2066</c:v>
                </c:pt>
                <c:pt idx="1389">
                  <c:v>2066</c:v>
                </c:pt>
                <c:pt idx="1390">
                  <c:v>2067</c:v>
                </c:pt>
                <c:pt idx="1391">
                  <c:v>2067</c:v>
                </c:pt>
                <c:pt idx="1392">
                  <c:v>2066</c:v>
                </c:pt>
                <c:pt idx="1393">
                  <c:v>2067</c:v>
                </c:pt>
                <c:pt idx="1394">
                  <c:v>2053</c:v>
                </c:pt>
                <c:pt idx="1395">
                  <c:v>2067</c:v>
                </c:pt>
                <c:pt idx="1396">
                  <c:v>2066</c:v>
                </c:pt>
                <c:pt idx="1397">
                  <c:v>2066</c:v>
                </c:pt>
                <c:pt idx="1398">
                  <c:v>2067</c:v>
                </c:pt>
                <c:pt idx="1399">
                  <c:v>2067</c:v>
                </c:pt>
                <c:pt idx="1400">
                  <c:v>2066</c:v>
                </c:pt>
                <c:pt idx="1401">
                  <c:v>2067</c:v>
                </c:pt>
                <c:pt idx="1402">
                  <c:v>2073</c:v>
                </c:pt>
                <c:pt idx="1403">
                  <c:v>2066</c:v>
                </c:pt>
                <c:pt idx="1404">
                  <c:v>2066</c:v>
                </c:pt>
                <c:pt idx="1405">
                  <c:v>2066</c:v>
                </c:pt>
                <c:pt idx="1406">
                  <c:v>2067</c:v>
                </c:pt>
                <c:pt idx="1407">
                  <c:v>2067</c:v>
                </c:pt>
                <c:pt idx="1408">
                  <c:v>2066</c:v>
                </c:pt>
                <c:pt idx="1409">
                  <c:v>2067</c:v>
                </c:pt>
                <c:pt idx="1410">
                  <c:v>2065</c:v>
                </c:pt>
                <c:pt idx="1411">
                  <c:v>2067</c:v>
                </c:pt>
                <c:pt idx="1412">
                  <c:v>2067</c:v>
                </c:pt>
                <c:pt idx="1413">
                  <c:v>2066</c:v>
                </c:pt>
                <c:pt idx="1414">
                  <c:v>2066</c:v>
                </c:pt>
                <c:pt idx="1415">
                  <c:v>2067</c:v>
                </c:pt>
                <c:pt idx="1416">
                  <c:v>2067</c:v>
                </c:pt>
                <c:pt idx="1417">
                  <c:v>2066</c:v>
                </c:pt>
                <c:pt idx="1418">
                  <c:v>2066</c:v>
                </c:pt>
                <c:pt idx="1419">
                  <c:v>2067</c:v>
                </c:pt>
                <c:pt idx="1420">
                  <c:v>2067</c:v>
                </c:pt>
                <c:pt idx="1421">
                  <c:v>2068</c:v>
                </c:pt>
                <c:pt idx="1422">
                  <c:v>2066</c:v>
                </c:pt>
                <c:pt idx="1423">
                  <c:v>2066</c:v>
                </c:pt>
                <c:pt idx="1424">
                  <c:v>2067</c:v>
                </c:pt>
                <c:pt idx="1425">
                  <c:v>2066</c:v>
                </c:pt>
                <c:pt idx="1426">
                  <c:v>2067</c:v>
                </c:pt>
                <c:pt idx="1427">
                  <c:v>2067</c:v>
                </c:pt>
                <c:pt idx="1428">
                  <c:v>2068</c:v>
                </c:pt>
                <c:pt idx="1429">
                  <c:v>2066</c:v>
                </c:pt>
                <c:pt idx="1430">
                  <c:v>2067</c:v>
                </c:pt>
                <c:pt idx="1431">
                  <c:v>2067</c:v>
                </c:pt>
                <c:pt idx="1432">
                  <c:v>2065</c:v>
                </c:pt>
                <c:pt idx="1433">
                  <c:v>2066</c:v>
                </c:pt>
                <c:pt idx="1434">
                  <c:v>2068</c:v>
                </c:pt>
                <c:pt idx="1435">
                  <c:v>2066</c:v>
                </c:pt>
                <c:pt idx="1436">
                  <c:v>2066</c:v>
                </c:pt>
                <c:pt idx="1437">
                  <c:v>2062</c:v>
                </c:pt>
                <c:pt idx="1438">
                  <c:v>2067</c:v>
                </c:pt>
                <c:pt idx="1439">
                  <c:v>2067</c:v>
                </c:pt>
                <c:pt idx="1440">
                  <c:v>2066</c:v>
                </c:pt>
                <c:pt idx="1441">
                  <c:v>2066</c:v>
                </c:pt>
                <c:pt idx="1442">
                  <c:v>2067</c:v>
                </c:pt>
                <c:pt idx="1443">
                  <c:v>2067</c:v>
                </c:pt>
                <c:pt idx="1444">
                  <c:v>2066</c:v>
                </c:pt>
                <c:pt idx="1445">
                  <c:v>2066</c:v>
                </c:pt>
                <c:pt idx="1446">
                  <c:v>2065</c:v>
                </c:pt>
                <c:pt idx="1447">
                  <c:v>2066</c:v>
                </c:pt>
                <c:pt idx="1448">
                  <c:v>2066</c:v>
                </c:pt>
                <c:pt idx="1449">
                  <c:v>2066</c:v>
                </c:pt>
                <c:pt idx="1450">
                  <c:v>2066</c:v>
                </c:pt>
                <c:pt idx="1451">
                  <c:v>2066</c:v>
                </c:pt>
                <c:pt idx="1452">
                  <c:v>2067</c:v>
                </c:pt>
                <c:pt idx="1453">
                  <c:v>2066</c:v>
                </c:pt>
                <c:pt idx="1454">
                  <c:v>2066</c:v>
                </c:pt>
                <c:pt idx="1455">
                  <c:v>2067</c:v>
                </c:pt>
                <c:pt idx="1456">
                  <c:v>2066</c:v>
                </c:pt>
                <c:pt idx="1457">
                  <c:v>2066</c:v>
                </c:pt>
                <c:pt idx="1458">
                  <c:v>2066</c:v>
                </c:pt>
                <c:pt idx="1459">
                  <c:v>2067</c:v>
                </c:pt>
                <c:pt idx="1460">
                  <c:v>2067</c:v>
                </c:pt>
                <c:pt idx="1461">
                  <c:v>2067</c:v>
                </c:pt>
                <c:pt idx="1462">
                  <c:v>2065</c:v>
                </c:pt>
                <c:pt idx="1463">
                  <c:v>2067</c:v>
                </c:pt>
                <c:pt idx="1464">
                  <c:v>2066</c:v>
                </c:pt>
                <c:pt idx="1465">
                  <c:v>2062</c:v>
                </c:pt>
                <c:pt idx="1466">
                  <c:v>2066</c:v>
                </c:pt>
                <c:pt idx="1467">
                  <c:v>2067</c:v>
                </c:pt>
                <c:pt idx="1468">
                  <c:v>2067</c:v>
                </c:pt>
                <c:pt idx="1469">
                  <c:v>2067</c:v>
                </c:pt>
                <c:pt idx="1470">
                  <c:v>2066</c:v>
                </c:pt>
                <c:pt idx="1471">
                  <c:v>2066</c:v>
                </c:pt>
                <c:pt idx="1472">
                  <c:v>2066</c:v>
                </c:pt>
                <c:pt idx="1473">
                  <c:v>2066</c:v>
                </c:pt>
                <c:pt idx="1474">
                  <c:v>2066</c:v>
                </c:pt>
                <c:pt idx="1475">
                  <c:v>2067</c:v>
                </c:pt>
                <c:pt idx="1476">
                  <c:v>2067</c:v>
                </c:pt>
                <c:pt idx="1477">
                  <c:v>2067</c:v>
                </c:pt>
                <c:pt idx="1478">
                  <c:v>2065</c:v>
                </c:pt>
                <c:pt idx="1479">
                  <c:v>2067</c:v>
                </c:pt>
                <c:pt idx="1480">
                  <c:v>2074</c:v>
                </c:pt>
                <c:pt idx="1481">
                  <c:v>2066</c:v>
                </c:pt>
                <c:pt idx="1482">
                  <c:v>2067</c:v>
                </c:pt>
                <c:pt idx="1483">
                  <c:v>2066</c:v>
                </c:pt>
                <c:pt idx="1484">
                  <c:v>2067</c:v>
                </c:pt>
                <c:pt idx="1485">
                  <c:v>2066</c:v>
                </c:pt>
                <c:pt idx="1486">
                  <c:v>2066</c:v>
                </c:pt>
                <c:pt idx="1487">
                  <c:v>2067</c:v>
                </c:pt>
                <c:pt idx="1488">
                  <c:v>2070</c:v>
                </c:pt>
                <c:pt idx="1489">
                  <c:v>2066</c:v>
                </c:pt>
                <c:pt idx="1490">
                  <c:v>2066</c:v>
                </c:pt>
                <c:pt idx="1491">
                  <c:v>2066</c:v>
                </c:pt>
                <c:pt idx="1492">
                  <c:v>2067</c:v>
                </c:pt>
                <c:pt idx="1493">
                  <c:v>2067</c:v>
                </c:pt>
                <c:pt idx="1494">
                  <c:v>2066</c:v>
                </c:pt>
                <c:pt idx="1495">
                  <c:v>2067</c:v>
                </c:pt>
                <c:pt idx="1496">
                  <c:v>2066</c:v>
                </c:pt>
                <c:pt idx="1497">
                  <c:v>2066</c:v>
                </c:pt>
                <c:pt idx="1498">
                  <c:v>2066</c:v>
                </c:pt>
                <c:pt idx="1499">
                  <c:v>2067</c:v>
                </c:pt>
                <c:pt idx="1500">
                  <c:v>2066</c:v>
                </c:pt>
                <c:pt idx="1501">
                  <c:v>2066</c:v>
                </c:pt>
                <c:pt idx="1502">
                  <c:v>2065</c:v>
                </c:pt>
                <c:pt idx="1503">
                  <c:v>2066</c:v>
                </c:pt>
                <c:pt idx="1504">
                  <c:v>2067</c:v>
                </c:pt>
                <c:pt idx="1505">
                  <c:v>2067</c:v>
                </c:pt>
                <c:pt idx="1506">
                  <c:v>2065</c:v>
                </c:pt>
                <c:pt idx="1507">
                  <c:v>2066</c:v>
                </c:pt>
                <c:pt idx="1508">
                  <c:v>2067</c:v>
                </c:pt>
                <c:pt idx="1509">
                  <c:v>2066</c:v>
                </c:pt>
                <c:pt idx="1510">
                  <c:v>2066</c:v>
                </c:pt>
                <c:pt idx="1511">
                  <c:v>2066</c:v>
                </c:pt>
                <c:pt idx="1512">
                  <c:v>2067</c:v>
                </c:pt>
                <c:pt idx="1513">
                  <c:v>2066</c:v>
                </c:pt>
                <c:pt idx="1514">
                  <c:v>2067</c:v>
                </c:pt>
                <c:pt idx="1515">
                  <c:v>2066</c:v>
                </c:pt>
                <c:pt idx="1516">
                  <c:v>2067</c:v>
                </c:pt>
                <c:pt idx="1517">
                  <c:v>2066</c:v>
                </c:pt>
                <c:pt idx="1518">
                  <c:v>2066</c:v>
                </c:pt>
                <c:pt idx="1519">
                  <c:v>2066</c:v>
                </c:pt>
                <c:pt idx="1520">
                  <c:v>2067</c:v>
                </c:pt>
                <c:pt idx="1521">
                  <c:v>2066</c:v>
                </c:pt>
                <c:pt idx="1522">
                  <c:v>2066</c:v>
                </c:pt>
                <c:pt idx="1523">
                  <c:v>2067</c:v>
                </c:pt>
                <c:pt idx="1524">
                  <c:v>2066</c:v>
                </c:pt>
                <c:pt idx="1525">
                  <c:v>2067</c:v>
                </c:pt>
                <c:pt idx="1526">
                  <c:v>2066</c:v>
                </c:pt>
                <c:pt idx="1527">
                  <c:v>2067</c:v>
                </c:pt>
                <c:pt idx="1528">
                  <c:v>2066</c:v>
                </c:pt>
                <c:pt idx="1529">
                  <c:v>2067</c:v>
                </c:pt>
                <c:pt idx="1530">
                  <c:v>2066</c:v>
                </c:pt>
                <c:pt idx="1531">
                  <c:v>2067</c:v>
                </c:pt>
                <c:pt idx="1532">
                  <c:v>2066</c:v>
                </c:pt>
                <c:pt idx="1533">
                  <c:v>2066</c:v>
                </c:pt>
                <c:pt idx="1534">
                  <c:v>2066</c:v>
                </c:pt>
                <c:pt idx="1535">
                  <c:v>2068</c:v>
                </c:pt>
                <c:pt idx="1536">
                  <c:v>2067</c:v>
                </c:pt>
                <c:pt idx="1537">
                  <c:v>2066</c:v>
                </c:pt>
                <c:pt idx="1538">
                  <c:v>2066</c:v>
                </c:pt>
                <c:pt idx="1539">
                  <c:v>2067</c:v>
                </c:pt>
                <c:pt idx="1540">
                  <c:v>2067</c:v>
                </c:pt>
                <c:pt idx="1541">
                  <c:v>2067</c:v>
                </c:pt>
                <c:pt idx="1542">
                  <c:v>2066</c:v>
                </c:pt>
                <c:pt idx="1543">
                  <c:v>2067</c:v>
                </c:pt>
                <c:pt idx="1544">
                  <c:v>2067</c:v>
                </c:pt>
                <c:pt idx="1545">
                  <c:v>2066</c:v>
                </c:pt>
                <c:pt idx="1546">
                  <c:v>2066</c:v>
                </c:pt>
                <c:pt idx="1547">
                  <c:v>2066</c:v>
                </c:pt>
                <c:pt idx="1548">
                  <c:v>2066</c:v>
                </c:pt>
                <c:pt idx="1549">
                  <c:v>2067</c:v>
                </c:pt>
                <c:pt idx="1550">
                  <c:v>2068</c:v>
                </c:pt>
                <c:pt idx="1551">
                  <c:v>2066</c:v>
                </c:pt>
                <c:pt idx="1552">
                  <c:v>2066</c:v>
                </c:pt>
                <c:pt idx="1553">
                  <c:v>2066</c:v>
                </c:pt>
                <c:pt idx="1554">
                  <c:v>2067</c:v>
                </c:pt>
                <c:pt idx="1555">
                  <c:v>2067</c:v>
                </c:pt>
                <c:pt idx="1556">
                  <c:v>2066</c:v>
                </c:pt>
                <c:pt idx="1557">
                  <c:v>2067</c:v>
                </c:pt>
                <c:pt idx="1558">
                  <c:v>2068</c:v>
                </c:pt>
                <c:pt idx="1559">
                  <c:v>2067</c:v>
                </c:pt>
                <c:pt idx="1560">
                  <c:v>2066</c:v>
                </c:pt>
                <c:pt idx="1561">
                  <c:v>2066</c:v>
                </c:pt>
                <c:pt idx="1562">
                  <c:v>2065</c:v>
                </c:pt>
                <c:pt idx="1563">
                  <c:v>2067</c:v>
                </c:pt>
                <c:pt idx="1564">
                  <c:v>2066</c:v>
                </c:pt>
                <c:pt idx="1565">
                  <c:v>2066</c:v>
                </c:pt>
                <c:pt idx="1566">
                  <c:v>2067</c:v>
                </c:pt>
                <c:pt idx="1567">
                  <c:v>2067</c:v>
                </c:pt>
                <c:pt idx="1568">
                  <c:v>2067</c:v>
                </c:pt>
                <c:pt idx="1569">
                  <c:v>2066</c:v>
                </c:pt>
                <c:pt idx="1570">
                  <c:v>2067</c:v>
                </c:pt>
                <c:pt idx="1571">
                  <c:v>2067</c:v>
                </c:pt>
                <c:pt idx="1572">
                  <c:v>2067</c:v>
                </c:pt>
                <c:pt idx="1573">
                  <c:v>2066</c:v>
                </c:pt>
                <c:pt idx="1574">
                  <c:v>2067</c:v>
                </c:pt>
                <c:pt idx="1575">
                  <c:v>2066</c:v>
                </c:pt>
                <c:pt idx="1576">
                  <c:v>2066</c:v>
                </c:pt>
                <c:pt idx="1577">
                  <c:v>2065</c:v>
                </c:pt>
                <c:pt idx="1578">
                  <c:v>2066</c:v>
                </c:pt>
                <c:pt idx="1579">
                  <c:v>2067</c:v>
                </c:pt>
                <c:pt idx="1580">
                  <c:v>2067</c:v>
                </c:pt>
                <c:pt idx="1581">
                  <c:v>2066</c:v>
                </c:pt>
                <c:pt idx="1582">
                  <c:v>2066</c:v>
                </c:pt>
                <c:pt idx="1583">
                  <c:v>2067</c:v>
                </c:pt>
                <c:pt idx="1584">
                  <c:v>2067</c:v>
                </c:pt>
                <c:pt idx="1585">
                  <c:v>2067</c:v>
                </c:pt>
                <c:pt idx="1586">
                  <c:v>2063</c:v>
                </c:pt>
                <c:pt idx="1587">
                  <c:v>2067</c:v>
                </c:pt>
                <c:pt idx="1588">
                  <c:v>2067</c:v>
                </c:pt>
                <c:pt idx="1589">
                  <c:v>2067</c:v>
                </c:pt>
                <c:pt idx="1590">
                  <c:v>2065</c:v>
                </c:pt>
                <c:pt idx="1591">
                  <c:v>2066</c:v>
                </c:pt>
                <c:pt idx="1592">
                  <c:v>2066</c:v>
                </c:pt>
                <c:pt idx="1593">
                  <c:v>2068</c:v>
                </c:pt>
                <c:pt idx="1594">
                  <c:v>2065</c:v>
                </c:pt>
                <c:pt idx="1595">
                  <c:v>2067</c:v>
                </c:pt>
                <c:pt idx="1596">
                  <c:v>2066</c:v>
                </c:pt>
                <c:pt idx="1597">
                  <c:v>2066</c:v>
                </c:pt>
                <c:pt idx="1598">
                  <c:v>2067</c:v>
                </c:pt>
                <c:pt idx="1599">
                  <c:v>2067</c:v>
                </c:pt>
                <c:pt idx="1600">
                  <c:v>2066</c:v>
                </c:pt>
                <c:pt idx="1601">
                  <c:v>2067</c:v>
                </c:pt>
                <c:pt idx="1602">
                  <c:v>2067</c:v>
                </c:pt>
                <c:pt idx="1603">
                  <c:v>2066</c:v>
                </c:pt>
                <c:pt idx="1604">
                  <c:v>2066</c:v>
                </c:pt>
                <c:pt idx="1605">
                  <c:v>2066</c:v>
                </c:pt>
                <c:pt idx="1606">
                  <c:v>2067</c:v>
                </c:pt>
                <c:pt idx="1607">
                  <c:v>2066</c:v>
                </c:pt>
                <c:pt idx="1608">
                  <c:v>2066</c:v>
                </c:pt>
                <c:pt idx="1609">
                  <c:v>2067</c:v>
                </c:pt>
                <c:pt idx="1610">
                  <c:v>2066</c:v>
                </c:pt>
                <c:pt idx="1611">
                  <c:v>2067</c:v>
                </c:pt>
                <c:pt idx="1612">
                  <c:v>2067</c:v>
                </c:pt>
                <c:pt idx="1613">
                  <c:v>2067</c:v>
                </c:pt>
                <c:pt idx="1614">
                  <c:v>2066</c:v>
                </c:pt>
                <c:pt idx="1615">
                  <c:v>2066</c:v>
                </c:pt>
                <c:pt idx="1616">
                  <c:v>2066</c:v>
                </c:pt>
                <c:pt idx="1617">
                  <c:v>2067</c:v>
                </c:pt>
                <c:pt idx="1618">
                  <c:v>2066</c:v>
                </c:pt>
                <c:pt idx="1619">
                  <c:v>2067</c:v>
                </c:pt>
                <c:pt idx="1620">
                  <c:v>2066</c:v>
                </c:pt>
                <c:pt idx="1621">
                  <c:v>2067</c:v>
                </c:pt>
                <c:pt idx="1622">
                  <c:v>2066</c:v>
                </c:pt>
                <c:pt idx="1623">
                  <c:v>2067</c:v>
                </c:pt>
                <c:pt idx="1624">
                  <c:v>2066</c:v>
                </c:pt>
                <c:pt idx="1625">
                  <c:v>2066</c:v>
                </c:pt>
                <c:pt idx="1626">
                  <c:v>2066</c:v>
                </c:pt>
                <c:pt idx="1627">
                  <c:v>2067</c:v>
                </c:pt>
                <c:pt idx="1628">
                  <c:v>2067</c:v>
                </c:pt>
                <c:pt idx="1629">
                  <c:v>2066</c:v>
                </c:pt>
                <c:pt idx="1630">
                  <c:v>2066</c:v>
                </c:pt>
                <c:pt idx="1631">
                  <c:v>2067</c:v>
                </c:pt>
                <c:pt idx="1632">
                  <c:v>2066</c:v>
                </c:pt>
                <c:pt idx="1633">
                  <c:v>2066</c:v>
                </c:pt>
                <c:pt idx="1634">
                  <c:v>2066</c:v>
                </c:pt>
                <c:pt idx="1635">
                  <c:v>2066</c:v>
                </c:pt>
                <c:pt idx="1636">
                  <c:v>2066</c:v>
                </c:pt>
                <c:pt idx="1637">
                  <c:v>2066</c:v>
                </c:pt>
                <c:pt idx="1638">
                  <c:v>2065</c:v>
                </c:pt>
                <c:pt idx="1639">
                  <c:v>2066</c:v>
                </c:pt>
                <c:pt idx="1640">
                  <c:v>2066</c:v>
                </c:pt>
                <c:pt idx="1641">
                  <c:v>2067</c:v>
                </c:pt>
                <c:pt idx="1642">
                  <c:v>2065</c:v>
                </c:pt>
                <c:pt idx="1643">
                  <c:v>2067</c:v>
                </c:pt>
                <c:pt idx="1644">
                  <c:v>2067</c:v>
                </c:pt>
                <c:pt idx="1645">
                  <c:v>2068</c:v>
                </c:pt>
                <c:pt idx="1646">
                  <c:v>2066</c:v>
                </c:pt>
                <c:pt idx="1647">
                  <c:v>2067</c:v>
                </c:pt>
                <c:pt idx="1648">
                  <c:v>2067</c:v>
                </c:pt>
                <c:pt idx="1649">
                  <c:v>2067</c:v>
                </c:pt>
                <c:pt idx="1650">
                  <c:v>2066</c:v>
                </c:pt>
                <c:pt idx="1651">
                  <c:v>2067</c:v>
                </c:pt>
                <c:pt idx="1652">
                  <c:v>2066</c:v>
                </c:pt>
                <c:pt idx="1653">
                  <c:v>2068</c:v>
                </c:pt>
                <c:pt idx="1654">
                  <c:v>2066</c:v>
                </c:pt>
                <c:pt idx="1655">
                  <c:v>2067</c:v>
                </c:pt>
                <c:pt idx="1656">
                  <c:v>2067</c:v>
                </c:pt>
                <c:pt idx="1657">
                  <c:v>2067</c:v>
                </c:pt>
                <c:pt idx="1658">
                  <c:v>2066</c:v>
                </c:pt>
                <c:pt idx="1659">
                  <c:v>2067</c:v>
                </c:pt>
                <c:pt idx="1660">
                  <c:v>2066</c:v>
                </c:pt>
                <c:pt idx="1661">
                  <c:v>2067</c:v>
                </c:pt>
                <c:pt idx="1662">
                  <c:v>2066</c:v>
                </c:pt>
                <c:pt idx="1663">
                  <c:v>2067</c:v>
                </c:pt>
                <c:pt idx="1664">
                  <c:v>2067</c:v>
                </c:pt>
                <c:pt idx="1665">
                  <c:v>2068</c:v>
                </c:pt>
                <c:pt idx="1666">
                  <c:v>2066</c:v>
                </c:pt>
                <c:pt idx="1667">
                  <c:v>2067</c:v>
                </c:pt>
                <c:pt idx="1668">
                  <c:v>2065</c:v>
                </c:pt>
                <c:pt idx="1669">
                  <c:v>2066</c:v>
                </c:pt>
                <c:pt idx="1670">
                  <c:v>2066</c:v>
                </c:pt>
                <c:pt idx="1671">
                  <c:v>2067</c:v>
                </c:pt>
                <c:pt idx="1672">
                  <c:v>2067</c:v>
                </c:pt>
                <c:pt idx="1673">
                  <c:v>2067</c:v>
                </c:pt>
                <c:pt idx="1674">
                  <c:v>2066</c:v>
                </c:pt>
                <c:pt idx="1675">
                  <c:v>2067</c:v>
                </c:pt>
                <c:pt idx="1676">
                  <c:v>2077</c:v>
                </c:pt>
                <c:pt idx="1677">
                  <c:v>2066</c:v>
                </c:pt>
                <c:pt idx="1678">
                  <c:v>2067</c:v>
                </c:pt>
                <c:pt idx="1679">
                  <c:v>2066</c:v>
                </c:pt>
                <c:pt idx="1680">
                  <c:v>2067</c:v>
                </c:pt>
                <c:pt idx="1681">
                  <c:v>2066</c:v>
                </c:pt>
                <c:pt idx="1682">
                  <c:v>2065</c:v>
                </c:pt>
                <c:pt idx="1683">
                  <c:v>2065</c:v>
                </c:pt>
                <c:pt idx="1684">
                  <c:v>2065</c:v>
                </c:pt>
                <c:pt idx="1685">
                  <c:v>2066</c:v>
                </c:pt>
                <c:pt idx="1686">
                  <c:v>2067</c:v>
                </c:pt>
                <c:pt idx="1687">
                  <c:v>2067</c:v>
                </c:pt>
                <c:pt idx="1688">
                  <c:v>2067</c:v>
                </c:pt>
                <c:pt idx="1689">
                  <c:v>2066</c:v>
                </c:pt>
                <c:pt idx="1690">
                  <c:v>2066</c:v>
                </c:pt>
                <c:pt idx="1691">
                  <c:v>2067</c:v>
                </c:pt>
                <c:pt idx="1692">
                  <c:v>2066</c:v>
                </c:pt>
                <c:pt idx="1693">
                  <c:v>2066</c:v>
                </c:pt>
                <c:pt idx="1694">
                  <c:v>2067</c:v>
                </c:pt>
                <c:pt idx="1695">
                  <c:v>2067</c:v>
                </c:pt>
                <c:pt idx="1696">
                  <c:v>2067</c:v>
                </c:pt>
                <c:pt idx="1697">
                  <c:v>2066</c:v>
                </c:pt>
                <c:pt idx="1698">
                  <c:v>2065</c:v>
                </c:pt>
                <c:pt idx="1699">
                  <c:v>2067</c:v>
                </c:pt>
                <c:pt idx="1700">
                  <c:v>2067</c:v>
                </c:pt>
                <c:pt idx="1701">
                  <c:v>2066</c:v>
                </c:pt>
                <c:pt idx="1702">
                  <c:v>2065</c:v>
                </c:pt>
                <c:pt idx="1703">
                  <c:v>2067</c:v>
                </c:pt>
                <c:pt idx="1704">
                  <c:v>2067</c:v>
                </c:pt>
                <c:pt idx="1705">
                  <c:v>2066</c:v>
                </c:pt>
                <c:pt idx="1706">
                  <c:v>2065</c:v>
                </c:pt>
                <c:pt idx="1707">
                  <c:v>2067</c:v>
                </c:pt>
                <c:pt idx="1708">
                  <c:v>2067</c:v>
                </c:pt>
                <c:pt idx="1709">
                  <c:v>2066</c:v>
                </c:pt>
                <c:pt idx="1710">
                  <c:v>2066</c:v>
                </c:pt>
                <c:pt idx="1711">
                  <c:v>2065</c:v>
                </c:pt>
                <c:pt idx="1712">
                  <c:v>2067</c:v>
                </c:pt>
                <c:pt idx="1713">
                  <c:v>2066</c:v>
                </c:pt>
                <c:pt idx="1714">
                  <c:v>2066</c:v>
                </c:pt>
                <c:pt idx="1715">
                  <c:v>2066</c:v>
                </c:pt>
                <c:pt idx="1716">
                  <c:v>2067</c:v>
                </c:pt>
                <c:pt idx="1717">
                  <c:v>2067</c:v>
                </c:pt>
                <c:pt idx="1718">
                  <c:v>2067</c:v>
                </c:pt>
                <c:pt idx="1719">
                  <c:v>2066</c:v>
                </c:pt>
                <c:pt idx="1720">
                  <c:v>2066</c:v>
                </c:pt>
                <c:pt idx="1721">
                  <c:v>2067</c:v>
                </c:pt>
                <c:pt idx="1722">
                  <c:v>2066</c:v>
                </c:pt>
                <c:pt idx="1723">
                  <c:v>2066</c:v>
                </c:pt>
                <c:pt idx="1724">
                  <c:v>2067</c:v>
                </c:pt>
                <c:pt idx="1725">
                  <c:v>2067</c:v>
                </c:pt>
                <c:pt idx="1726">
                  <c:v>2066</c:v>
                </c:pt>
                <c:pt idx="1727">
                  <c:v>2066</c:v>
                </c:pt>
                <c:pt idx="1728">
                  <c:v>2066</c:v>
                </c:pt>
                <c:pt idx="1729">
                  <c:v>2067</c:v>
                </c:pt>
                <c:pt idx="1730">
                  <c:v>2066</c:v>
                </c:pt>
                <c:pt idx="1731">
                  <c:v>2066</c:v>
                </c:pt>
                <c:pt idx="1732">
                  <c:v>2066</c:v>
                </c:pt>
                <c:pt idx="1733">
                  <c:v>2066</c:v>
                </c:pt>
                <c:pt idx="1734">
                  <c:v>2067</c:v>
                </c:pt>
                <c:pt idx="1735">
                  <c:v>2066</c:v>
                </c:pt>
                <c:pt idx="1736">
                  <c:v>2065</c:v>
                </c:pt>
                <c:pt idx="1737">
                  <c:v>2067</c:v>
                </c:pt>
                <c:pt idx="1738">
                  <c:v>2066</c:v>
                </c:pt>
                <c:pt idx="1739">
                  <c:v>2066</c:v>
                </c:pt>
                <c:pt idx="1740">
                  <c:v>2066</c:v>
                </c:pt>
                <c:pt idx="1741">
                  <c:v>2067</c:v>
                </c:pt>
                <c:pt idx="1742">
                  <c:v>2067</c:v>
                </c:pt>
                <c:pt idx="1743">
                  <c:v>2065</c:v>
                </c:pt>
                <c:pt idx="1744">
                  <c:v>2066</c:v>
                </c:pt>
                <c:pt idx="1745">
                  <c:v>2067</c:v>
                </c:pt>
                <c:pt idx="1746">
                  <c:v>2067</c:v>
                </c:pt>
                <c:pt idx="1747">
                  <c:v>2067</c:v>
                </c:pt>
                <c:pt idx="1748">
                  <c:v>2067</c:v>
                </c:pt>
                <c:pt idx="1749">
                  <c:v>2066</c:v>
                </c:pt>
                <c:pt idx="1750">
                  <c:v>2067</c:v>
                </c:pt>
                <c:pt idx="1751">
                  <c:v>2074</c:v>
                </c:pt>
                <c:pt idx="1752">
                  <c:v>2067</c:v>
                </c:pt>
                <c:pt idx="1753">
                  <c:v>2067</c:v>
                </c:pt>
                <c:pt idx="1754">
                  <c:v>2066</c:v>
                </c:pt>
                <c:pt idx="1755">
                  <c:v>2067</c:v>
                </c:pt>
                <c:pt idx="1756">
                  <c:v>2067</c:v>
                </c:pt>
                <c:pt idx="1757">
                  <c:v>2067</c:v>
                </c:pt>
                <c:pt idx="1758">
                  <c:v>2067</c:v>
                </c:pt>
                <c:pt idx="1759">
                  <c:v>2074</c:v>
                </c:pt>
                <c:pt idx="1760">
                  <c:v>2068</c:v>
                </c:pt>
                <c:pt idx="1761">
                  <c:v>2067</c:v>
                </c:pt>
                <c:pt idx="1762">
                  <c:v>2066</c:v>
                </c:pt>
                <c:pt idx="1763">
                  <c:v>2067</c:v>
                </c:pt>
                <c:pt idx="1764">
                  <c:v>2067</c:v>
                </c:pt>
                <c:pt idx="1765">
                  <c:v>2067</c:v>
                </c:pt>
                <c:pt idx="1766">
                  <c:v>2067</c:v>
                </c:pt>
                <c:pt idx="1767">
                  <c:v>2062</c:v>
                </c:pt>
                <c:pt idx="1768">
                  <c:v>2067</c:v>
                </c:pt>
                <c:pt idx="1769">
                  <c:v>2067</c:v>
                </c:pt>
                <c:pt idx="1770">
                  <c:v>2067</c:v>
                </c:pt>
                <c:pt idx="1771">
                  <c:v>2066</c:v>
                </c:pt>
                <c:pt idx="1772">
                  <c:v>2067</c:v>
                </c:pt>
                <c:pt idx="1773">
                  <c:v>2066</c:v>
                </c:pt>
                <c:pt idx="1774">
                  <c:v>2067</c:v>
                </c:pt>
                <c:pt idx="1775">
                  <c:v>2077</c:v>
                </c:pt>
                <c:pt idx="1776">
                  <c:v>2066</c:v>
                </c:pt>
                <c:pt idx="1777">
                  <c:v>2067</c:v>
                </c:pt>
                <c:pt idx="1778">
                  <c:v>2066</c:v>
                </c:pt>
                <c:pt idx="1779">
                  <c:v>2066</c:v>
                </c:pt>
                <c:pt idx="1780">
                  <c:v>2066</c:v>
                </c:pt>
                <c:pt idx="1781">
                  <c:v>2067</c:v>
                </c:pt>
                <c:pt idx="1782">
                  <c:v>2067</c:v>
                </c:pt>
                <c:pt idx="1783">
                  <c:v>2066</c:v>
                </c:pt>
                <c:pt idx="1784">
                  <c:v>2066</c:v>
                </c:pt>
                <c:pt idx="1785">
                  <c:v>2067</c:v>
                </c:pt>
                <c:pt idx="1786">
                  <c:v>2067</c:v>
                </c:pt>
                <c:pt idx="1787">
                  <c:v>2067</c:v>
                </c:pt>
                <c:pt idx="1788">
                  <c:v>2066</c:v>
                </c:pt>
                <c:pt idx="1789">
                  <c:v>2067</c:v>
                </c:pt>
                <c:pt idx="1790">
                  <c:v>2067</c:v>
                </c:pt>
                <c:pt idx="1791">
                  <c:v>2067</c:v>
                </c:pt>
                <c:pt idx="1792">
                  <c:v>2066</c:v>
                </c:pt>
                <c:pt idx="1793">
                  <c:v>2066</c:v>
                </c:pt>
                <c:pt idx="1794">
                  <c:v>2067</c:v>
                </c:pt>
                <c:pt idx="1795">
                  <c:v>2067</c:v>
                </c:pt>
                <c:pt idx="1796">
                  <c:v>2067</c:v>
                </c:pt>
                <c:pt idx="1797">
                  <c:v>2065</c:v>
                </c:pt>
                <c:pt idx="1798">
                  <c:v>2067</c:v>
                </c:pt>
                <c:pt idx="1799">
                  <c:v>2067</c:v>
                </c:pt>
                <c:pt idx="1800">
                  <c:v>2067</c:v>
                </c:pt>
                <c:pt idx="1801">
                  <c:v>2066</c:v>
                </c:pt>
                <c:pt idx="1802">
                  <c:v>2066</c:v>
                </c:pt>
                <c:pt idx="1803">
                  <c:v>2067</c:v>
                </c:pt>
                <c:pt idx="1804">
                  <c:v>2066</c:v>
                </c:pt>
                <c:pt idx="1805">
                  <c:v>2066</c:v>
                </c:pt>
                <c:pt idx="1806">
                  <c:v>2066</c:v>
                </c:pt>
                <c:pt idx="1807">
                  <c:v>2066</c:v>
                </c:pt>
                <c:pt idx="1808">
                  <c:v>2067</c:v>
                </c:pt>
                <c:pt idx="1809">
                  <c:v>2067</c:v>
                </c:pt>
                <c:pt idx="1810">
                  <c:v>2066</c:v>
                </c:pt>
                <c:pt idx="1811">
                  <c:v>2066</c:v>
                </c:pt>
                <c:pt idx="1812">
                  <c:v>2066</c:v>
                </c:pt>
                <c:pt idx="1813">
                  <c:v>2068</c:v>
                </c:pt>
                <c:pt idx="1814">
                  <c:v>2067</c:v>
                </c:pt>
                <c:pt idx="1815">
                  <c:v>2066</c:v>
                </c:pt>
                <c:pt idx="1816">
                  <c:v>2065</c:v>
                </c:pt>
                <c:pt idx="1817">
                  <c:v>2067</c:v>
                </c:pt>
                <c:pt idx="1818">
                  <c:v>2066</c:v>
                </c:pt>
                <c:pt idx="1819">
                  <c:v>2066</c:v>
                </c:pt>
                <c:pt idx="1820">
                  <c:v>2066</c:v>
                </c:pt>
                <c:pt idx="1821">
                  <c:v>2067</c:v>
                </c:pt>
                <c:pt idx="1822">
                  <c:v>2067</c:v>
                </c:pt>
                <c:pt idx="1823">
                  <c:v>2066</c:v>
                </c:pt>
                <c:pt idx="1824">
                  <c:v>2066</c:v>
                </c:pt>
                <c:pt idx="1825">
                  <c:v>2067</c:v>
                </c:pt>
                <c:pt idx="1826">
                  <c:v>2067</c:v>
                </c:pt>
                <c:pt idx="1827">
                  <c:v>2068</c:v>
                </c:pt>
                <c:pt idx="1828">
                  <c:v>2066</c:v>
                </c:pt>
                <c:pt idx="1829">
                  <c:v>2065</c:v>
                </c:pt>
                <c:pt idx="1830">
                  <c:v>2067</c:v>
                </c:pt>
                <c:pt idx="1831">
                  <c:v>2067</c:v>
                </c:pt>
                <c:pt idx="1832">
                  <c:v>2066</c:v>
                </c:pt>
                <c:pt idx="1833">
                  <c:v>2067</c:v>
                </c:pt>
                <c:pt idx="1834">
                  <c:v>2066</c:v>
                </c:pt>
                <c:pt idx="1835">
                  <c:v>2066</c:v>
                </c:pt>
                <c:pt idx="1836">
                  <c:v>2066</c:v>
                </c:pt>
                <c:pt idx="1837">
                  <c:v>2066</c:v>
                </c:pt>
                <c:pt idx="1838">
                  <c:v>2067</c:v>
                </c:pt>
                <c:pt idx="1839">
                  <c:v>2066</c:v>
                </c:pt>
                <c:pt idx="1840">
                  <c:v>2065</c:v>
                </c:pt>
                <c:pt idx="1841">
                  <c:v>2067</c:v>
                </c:pt>
                <c:pt idx="1842">
                  <c:v>2065</c:v>
                </c:pt>
                <c:pt idx="1843">
                  <c:v>2067</c:v>
                </c:pt>
                <c:pt idx="1844">
                  <c:v>2065</c:v>
                </c:pt>
                <c:pt idx="1845">
                  <c:v>2067</c:v>
                </c:pt>
                <c:pt idx="1846">
                  <c:v>2067</c:v>
                </c:pt>
                <c:pt idx="1847">
                  <c:v>2066</c:v>
                </c:pt>
                <c:pt idx="1848">
                  <c:v>2065</c:v>
                </c:pt>
                <c:pt idx="1849">
                  <c:v>2067</c:v>
                </c:pt>
                <c:pt idx="1850">
                  <c:v>2065</c:v>
                </c:pt>
                <c:pt idx="1851">
                  <c:v>2066</c:v>
                </c:pt>
                <c:pt idx="1852">
                  <c:v>2066</c:v>
                </c:pt>
                <c:pt idx="1853">
                  <c:v>2067</c:v>
                </c:pt>
                <c:pt idx="1854">
                  <c:v>2067</c:v>
                </c:pt>
                <c:pt idx="1855">
                  <c:v>2066</c:v>
                </c:pt>
                <c:pt idx="1856">
                  <c:v>2066</c:v>
                </c:pt>
                <c:pt idx="1857">
                  <c:v>2067</c:v>
                </c:pt>
                <c:pt idx="1858">
                  <c:v>2070</c:v>
                </c:pt>
                <c:pt idx="1859">
                  <c:v>2066</c:v>
                </c:pt>
                <c:pt idx="1860">
                  <c:v>2066</c:v>
                </c:pt>
                <c:pt idx="1861">
                  <c:v>2066</c:v>
                </c:pt>
                <c:pt idx="1862">
                  <c:v>2067</c:v>
                </c:pt>
                <c:pt idx="1863">
                  <c:v>2067</c:v>
                </c:pt>
                <c:pt idx="1864">
                  <c:v>2066</c:v>
                </c:pt>
                <c:pt idx="1865">
                  <c:v>2067</c:v>
                </c:pt>
                <c:pt idx="1866">
                  <c:v>2068</c:v>
                </c:pt>
                <c:pt idx="1867">
                  <c:v>2066</c:v>
                </c:pt>
                <c:pt idx="1868">
                  <c:v>2065</c:v>
                </c:pt>
                <c:pt idx="1869">
                  <c:v>2066</c:v>
                </c:pt>
                <c:pt idx="1870">
                  <c:v>2067</c:v>
                </c:pt>
                <c:pt idx="1871">
                  <c:v>2067</c:v>
                </c:pt>
                <c:pt idx="1872">
                  <c:v>2065</c:v>
                </c:pt>
                <c:pt idx="1873">
                  <c:v>2067</c:v>
                </c:pt>
                <c:pt idx="1874">
                  <c:v>2061</c:v>
                </c:pt>
                <c:pt idx="1875">
                  <c:v>2066</c:v>
                </c:pt>
                <c:pt idx="1876">
                  <c:v>2066</c:v>
                </c:pt>
                <c:pt idx="1877">
                  <c:v>2067</c:v>
                </c:pt>
                <c:pt idx="1878">
                  <c:v>2067</c:v>
                </c:pt>
                <c:pt idx="1879">
                  <c:v>2067</c:v>
                </c:pt>
                <c:pt idx="1880">
                  <c:v>2065</c:v>
                </c:pt>
                <c:pt idx="1881">
                  <c:v>2067</c:v>
                </c:pt>
                <c:pt idx="1882">
                  <c:v>2065</c:v>
                </c:pt>
                <c:pt idx="1883">
                  <c:v>2065</c:v>
                </c:pt>
                <c:pt idx="1884">
                  <c:v>2066</c:v>
                </c:pt>
                <c:pt idx="1885">
                  <c:v>2066</c:v>
                </c:pt>
                <c:pt idx="1886">
                  <c:v>2067</c:v>
                </c:pt>
                <c:pt idx="1887">
                  <c:v>2067</c:v>
                </c:pt>
                <c:pt idx="1888">
                  <c:v>2066</c:v>
                </c:pt>
                <c:pt idx="1889">
                  <c:v>2067</c:v>
                </c:pt>
                <c:pt idx="1890">
                  <c:v>2068</c:v>
                </c:pt>
                <c:pt idx="1891">
                  <c:v>2066</c:v>
                </c:pt>
                <c:pt idx="1892">
                  <c:v>2066</c:v>
                </c:pt>
                <c:pt idx="1893">
                  <c:v>2066</c:v>
                </c:pt>
                <c:pt idx="1894">
                  <c:v>2067</c:v>
                </c:pt>
                <c:pt idx="1895">
                  <c:v>2067</c:v>
                </c:pt>
                <c:pt idx="1896">
                  <c:v>2066</c:v>
                </c:pt>
                <c:pt idx="1897">
                  <c:v>2066</c:v>
                </c:pt>
                <c:pt idx="1898">
                  <c:v>2067</c:v>
                </c:pt>
                <c:pt idx="1899">
                  <c:v>2066</c:v>
                </c:pt>
                <c:pt idx="1900">
                  <c:v>2067</c:v>
                </c:pt>
                <c:pt idx="1901">
                  <c:v>2066</c:v>
                </c:pt>
                <c:pt idx="1902">
                  <c:v>2066</c:v>
                </c:pt>
                <c:pt idx="1903">
                  <c:v>2066</c:v>
                </c:pt>
                <c:pt idx="1904">
                  <c:v>2065</c:v>
                </c:pt>
                <c:pt idx="1905">
                  <c:v>2067</c:v>
                </c:pt>
                <c:pt idx="1906">
                  <c:v>2067</c:v>
                </c:pt>
                <c:pt idx="1907">
                  <c:v>2066</c:v>
                </c:pt>
                <c:pt idx="1908">
                  <c:v>2066</c:v>
                </c:pt>
                <c:pt idx="1909">
                  <c:v>2067</c:v>
                </c:pt>
                <c:pt idx="1910">
                  <c:v>2067</c:v>
                </c:pt>
                <c:pt idx="1911">
                  <c:v>2066</c:v>
                </c:pt>
                <c:pt idx="1912">
                  <c:v>2065</c:v>
                </c:pt>
                <c:pt idx="1913">
                  <c:v>2067</c:v>
                </c:pt>
                <c:pt idx="1914">
                  <c:v>2067</c:v>
                </c:pt>
                <c:pt idx="1915">
                  <c:v>2066</c:v>
                </c:pt>
                <c:pt idx="1916">
                  <c:v>2066</c:v>
                </c:pt>
                <c:pt idx="1917">
                  <c:v>2066</c:v>
                </c:pt>
                <c:pt idx="1918">
                  <c:v>2068</c:v>
                </c:pt>
                <c:pt idx="1919">
                  <c:v>2066</c:v>
                </c:pt>
                <c:pt idx="1920">
                  <c:v>2066</c:v>
                </c:pt>
                <c:pt idx="1921">
                  <c:v>2067</c:v>
                </c:pt>
                <c:pt idx="1922">
                  <c:v>2067</c:v>
                </c:pt>
                <c:pt idx="1923">
                  <c:v>2066</c:v>
                </c:pt>
                <c:pt idx="1924">
                  <c:v>2066</c:v>
                </c:pt>
                <c:pt idx="1925">
                  <c:v>2066</c:v>
                </c:pt>
                <c:pt idx="1926">
                  <c:v>2067</c:v>
                </c:pt>
                <c:pt idx="1927">
                  <c:v>2066</c:v>
                </c:pt>
                <c:pt idx="1928">
                  <c:v>2066</c:v>
                </c:pt>
                <c:pt idx="1929">
                  <c:v>2067</c:v>
                </c:pt>
                <c:pt idx="1930">
                  <c:v>2067</c:v>
                </c:pt>
                <c:pt idx="1931">
                  <c:v>2066</c:v>
                </c:pt>
                <c:pt idx="1932">
                  <c:v>2067</c:v>
                </c:pt>
                <c:pt idx="1933">
                  <c:v>2067</c:v>
                </c:pt>
                <c:pt idx="1934">
                  <c:v>2066</c:v>
                </c:pt>
                <c:pt idx="1935">
                  <c:v>2066</c:v>
                </c:pt>
                <c:pt idx="1936">
                  <c:v>2066</c:v>
                </c:pt>
                <c:pt idx="1937">
                  <c:v>2067</c:v>
                </c:pt>
                <c:pt idx="1938">
                  <c:v>2067</c:v>
                </c:pt>
                <c:pt idx="1939">
                  <c:v>2066</c:v>
                </c:pt>
                <c:pt idx="1940">
                  <c:v>2066</c:v>
                </c:pt>
                <c:pt idx="1941">
                  <c:v>2068</c:v>
                </c:pt>
                <c:pt idx="1942">
                  <c:v>2066</c:v>
                </c:pt>
                <c:pt idx="1943">
                  <c:v>2066</c:v>
                </c:pt>
                <c:pt idx="1944">
                  <c:v>2067</c:v>
                </c:pt>
                <c:pt idx="1945">
                  <c:v>2067</c:v>
                </c:pt>
                <c:pt idx="1946">
                  <c:v>2066</c:v>
                </c:pt>
                <c:pt idx="1947">
                  <c:v>2066</c:v>
                </c:pt>
                <c:pt idx="1948">
                  <c:v>2067</c:v>
                </c:pt>
                <c:pt idx="1949">
                  <c:v>2068</c:v>
                </c:pt>
                <c:pt idx="1950">
                  <c:v>2066</c:v>
                </c:pt>
                <c:pt idx="1951">
                  <c:v>2066</c:v>
                </c:pt>
                <c:pt idx="1952">
                  <c:v>2067</c:v>
                </c:pt>
                <c:pt idx="1953">
                  <c:v>2067</c:v>
                </c:pt>
                <c:pt idx="1954">
                  <c:v>2067</c:v>
                </c:pt>
                <c:pt idx="1955">
                  <c:v>2066</c:v>
                </c:pt>
                <c:pt idx="1956">
                  <c:v>2066</c:v>
                </c:pt>
                <c:pt idx="1957">
                  <c:v>2067</c:v>
                </c:pt>
                <c:pt idx="1958">
                  <c:v>2066</c:v>
                </c:pt>
                <c:pt idx="1959">
                  <c:v>2066</c:v>
                </c:pt>
                <c:pt idx="1960">
                  <c:v>2066</c:v>
                </c:pt>
                <c:pt idx="1961">
                  <c:v>2067</c:v>
                </c:pt>
                <c:pt idx="1962">
                  <c:v>2066</c:v>
                </c:pt>
                <c:pt idx="1963">
                  <c:v>2066</c:v>
                </c:pt>
                <c:pt idx="1964">
                  <c:v>2066</c:v>
                </c:pt>
                <c:pt idx="1965">
                  <c:v>2067</c:v>
                </c:pt>
                <c:pt idx="1966">
                  <c:v>2066</c:v>
                </c:pt>
                <c:pt idx="1967">
                  <c:v>2067</c:v>
                </c:pt>
                <c:pt idx="1968">
                  <c:v>2066</c:v>
                </c:pt>
                <c:pt idx="1969">
                  <c:v>2067</c:v>
                </c:pt>
                <c:pt idx="1970">
                  <c:v>2067</c:v>
                </c:pt>
                <c:pt idx="1971">
                  <c:v>2066</c:v>
                </c:pt>
                <c:pt idx="1972">
                  <c:v>2066</c:v>
                </c:pt>
                <c:pt idx="1973">
                  <c:v>2066</c:v>
                </c:pt>
                <c:pt idx="1974">
                  <c:v>2067</c:v>
                </c:pt>
                <c:pt idx="1975">
                  <c:v>2067</c:v>
                </c:pt>
                <c:pt idx="1976">
                  <c:v>2065</c:v>
                </c:pt>
                <c:pt idx="1977">
                  <c:v>2067</c:v>
                </c:pt>
                <c:pt idx="1978">
                  <c:v>2067</c:v>
                </c:pt>
                <c:pt idx="1979">
                  <c:v>2066</c:v>
                </c:pt>
                <c:pt idx="1980">
                  <c:v>2065</c:v>
                </c:pt>
                <c:pt idx="1981">
                  <c:v>2066</c:v>
                </c:pt>
                <c:pt idx="1982">
                  <c:v>2067</c:v>
                </c:pt>
                <c:pt idx="1983">
                  <c:v>2066</c:v>
                </c:pt>
                <c:pt idx="1984">
                  <c:v>2065</c:v>
                </c:pt>
                <c:pt idx="1985">
                  <c:v>2066</c:v>
                </c:pt>
                <c:pt idx="1986">
                  <c:v>2067</c:v>
                </c:pt>
                <c:pt idx="1987">
                  <c:v>2067</c:v>
                </c:pt>
                <c:pt idx="1988">
                  <c:v>2065</c:v>
                </c:pt>
                <c:pt idx="1989">
                  <c:v>2067</c:v>
                </c:pt>
                <c:pt idx="1990">
                  <c:v>2066</c:v>
                </c:pt>
                <c:pt idx="1991">
                  <c:v>2067</c:v>
                </c:pt>
                <c:pt idx="1992">
                  <c:v>2066</c:v>
                </c:pt>
                <c:pt idx="1993">
                  <c:v>2067</c:v>
                </c:pt>
                <c:pt idx="1994">
                  <c:v>2067</c:v>
                </c:pt>
                <c:pt idx="1995">
                  <c:v>2066</c:v>
                </c:pt>
                <c:pt idx="1996">
                  <c:v>2066</c:v>
                </c:pt>
                <c:pt idx="1997">
                  <c:v>2067</c:v>
                </c:pt>
                <c:pt idx="1998">
                  <c:v>2066</c:v>
                </c:pt>
                <c:pt idx="1999">
                  <c:v>2066</c:v>
                </c:pt>
                <c:pt idx="2000">
                  <c:v>2066</c:v>
                </c:pt>
                <c:pt idx="2001">
                  <c:v>2067</c:v>
                </c:pt>
                <c:pt idx="2002">
                  <c:v>2067</c:v>
                </c:pt>
                <c:pt idx="2003">
                  <c:v>2066</c:v>
                </c:pt>
                <c:pt idx="2004">
                  <c:v>2066</c:v>
                </c:pt>
                <c:pt idx="2005">
                  <c:v>2067</c:v>
                </c:pt>
                <c:pt idx="2006">
                  <c:v>2066</c:v>
                </c:pt>
                <c:pt idx="2007">
                  <c:v>2067</c:v>
                </c:pt>
                <c:pt idx="2008">
                  <c:v>2066</c:v>
                </c:pt>
                <c:pt idx="2009">
                  <c:v>2066</c:v>
                </c:pt>
                <c:pt idx="2010">
                  <c:v>2066</c:v>
                </c:pt>
                <c:pt idx="2011">
                  <c:v>2067</c:v>
                </c:pt>
                <c:pt idx="2012">
                  <c:v>2066</c:v>
                </c:pt>
                <c:pt idx="2013">
                  <c:v>2065</c:v>
                </c:pt>
                <c:pt idx="2014">
                  <c:v>2066</c:v>
                </c:pt>
                <c:pt idx="2015">
                  <c:v>2067</c:v>
                </c:pt>
                <c:pt idx="2016">
                  <c:v>2066</c:v>
                </c:pt>
                <c:pt idx="2017">
                  <c:v>2062</c:v>
                </c:pt>
                <c:pt idx="2018">
                  <c:v>2066</c:v>
                </c:pt>
                <c:pt idx="2019">
                  <c:v>2067</c:v>
                </c:pt>
                <c:pt idx="2020">
                  <c:v>2066</c:v>
                </c:pt>
                <c:pt idx="2021">
                  <c:v>2067</c:v>
                </c:pt>
                <c:pt idx="2022">
                  <c:v>2066</c:v>
                </c:pt>
                <c:pt idx="2023">
                  <c:v>2067</c:v>
                </c:pt>
                <c:pt idx="2024">
                  <c:v>2066</c:v>
                </c:pt>
                <c:pt idx="2025">
                  <c:v>2067</c:v>
                </c:pt>
                <c:pt idx="2026">
                  <c:v>2066</c:v>
                </c:pt>
                <c:pt idx="2027">
                  <c:v>2066</c:v>
                </c:pt>
                <c:pt idx="2028">
                  <c:v>2066</c:v>
                </c:pt>
                <c:pt idx="2029">
                  <c:v>2066</c:v>
                </c:pt>
                <c:pt idx="2030">
                  <c:v>2067</c:v>
                </c:pt>
                <c:pt idx="2031">
                  <c:v>2067</c:v>
                </c:pt>
                <c:pt idx="2032">
                  <c:v>2066</c:v>
                </c:pt>
                <c:pt idx="2033">
                  <c:v>2065</c:v>
                </c:pt>
                <c:pt idx="2034">
                  <c:v>2066</c:v>
                </c:pt>
                <c:pt idx="2035">
                  <c:v>2066</c:v>
                </c:pt>
                <c:pt idx="2036">
                  <c:v>2067</c:v>
                </c:pt>
                <c:pt idx="2037">
                  <c:v>2067</c:v>
                </c:pt>
                <c:pt idx="2038">
                  <c:v>2066</c:v>
                </c:pt>
                <c:pt idx="2039">
                  <c:v>2066</c:v>
                </c:pt>
                <c:pt idx="2040">
                  <c:v>2065</c:v>
                </c:pt>
                <c:pt idx="2041">
                  <c:v>2067</c:v>
                </c:pt>
                <c:pt idx="2042">
                  <c:v>2065</c:v>
                </c:pt>
                <c:pt idx="2043">
                  <c:v>2066</c:v>
                </c:pt>
                <c:pt idx="2044">
                  <c:v>2067</c:v>
                </c:pt>
                <c:pt idx="2045">
                  <c:v>2068</c:v>
                </c:pt>
                <c:pt idx="2046">
                  <c:v>2066</c:v>
                </c:pt>
                <c:pt idx="2047">
                  <c:v>2066</c:v>
                </c:pt>
                <c:pt idx="2048">
                  <c:v>2077</c:v>
                </c:pt>
                <c:pt idx="2049">
                  <c:v>2067</c:v>
                </c:pt>
                <c:pt idx="2050">
                  <c:v>2067</c:v>
                </c:pt>
                <c:pt idx="2051">
                  <c:v>2066</c:v>
                </c:pt>
                <c:pt idx="2052">
                  <c:v>2066</c:v>
                </c:pt>
                <c:pt idx="2053">
                  <c:v>2067</c:v>
                </c:pt>
                <c:pt idx="2054">
                  <c:v>2067</c:v>
                </c:pt>
                <c:pt idx="2055">
                  <c:v>2066</c:v>
                </c:pt>
                <c:pt idx="2056">
                  <c:v>2050</c:v>
                </c:pt>
                <c:pt idx="2057">
                  <c:v>2066</c:v>
                </c:pt>
                <c:pt idx="2058">
                  <c:v>2067</c:v>
                </c:pt>
                <c:pt idx="2059">
                  <c:v>2066</c:v>
                </c:pt>
                <c:pt idx="2060">
                  <c:v>2066</c:v>
                </c:pt>
                <c:pt idx="2061">
                  <c:v>2067</c:v>
                </c:pt>
                <c:pt idx="2062">
                  <c:v>2067</c:v>
                </c:pt>
                <c:pt idx="2063">
                  <c:v>2067</c:v>
                </c:pt>
                <c:pt idx="2064">
                  <c:v>2062</c:v>
                </c:pt>
                <c:pt idx="2065">
                  <c:v>2067</c:v>
                </c:pt>
                <c:pt idx="2066">
                  <c:v>2066</c:v>
                </c:pt>
                <c:pt idx="2067">
                  <c:v>2066</c:v>
                </c:pt>
                <c:pt idx="2068">
                  <c:v>2066</c:v>
                </c:pt>
                <c:pt idx="2069">
                  <c:v>2067</c:v>
                </c:pt>
                <c:pt idx="2070">
                  <c:v>2066</c:v>
                </c:pt>
                <c:pt idx="2071">
                  <c:v>2066</c:v>
                </c:pt>
                <c:pt idx="2072">
                  <c:v>2066</c:v>
                </c:pt>
                <c:pt idx="2073">
                  <c:v>2067</c:v>
                </c:pt>
                <c:pt idx="2074">
                  <c:v>2066</c:v>
                </c:pt>
                <c:pt idx="2075">
                  <c:v>2066</c:v>
                </c:pt>
                <c:pt idx="2076">
                  <c:v>2067</c:v>
                </c:pt>
                <c:pt idx="2077">
                  <c:v>2067</c:v>
                </c:pt>
                <c:pt idx="2078">
                  <c:v>2067</c:v>
                </c:pt>
                <c:pt idx="2079">
                  <c:v>2067</c:v>
                </c:pt>
                <c:pt idx="2080">
                  <c:v>2065</c:v>
                </c:pt>
                <c:pt idx="2081">
                  <c:v>2067</c:v>
                </c:pt>
                <c:pt idx="2082">
                  <c:v>2067</c:v>
                </c:pt>
                <c:pt idx="2083">
                  <c:v>2066</c:v>
                </c:pt>
                <c:pt idx="2084">
                  <c:v>2066</c:v>
                </c:pt>
                <c:pt idx="2085">
                  <c:v>2067</c:v>
                </c:pt>
                <c:pt idx="2086">
                  <c:v>2067</c:v>
                </c:pt>
                <c:pt idx="2087">
                  <c:v>2067</c:v>
                </c:pt>
                <c:pt idx="2088">
                  <c:v>2067</c:v>
                </c:pt>
                <c:pt idx="2089">
                  <c:v>2066</c:v>
                </c:pt>
                <c:pt idx="2090">
                  <c:v>2067</c:v>
                </c:pt>
                <c:pt idx="2091">
                  <c:v>2066</c:v>
                </c:pt>
                <c:pt idx="2092">
                  <c:v>2066</c:v>
                </c:pt>
                <c:pt idx="2093">
                  <c:v>2067</c:v>
                </c:pt>
                <c:pt idx="2094">
                  <c:v>2067</c:v>
                </c:pt>
                <c:pt idx="2095">
                  <c:v>2067</c:v>
                </c:pt>
                <c:pt idx="2096">
                  <c:v>2066</c:v>
                </c:pt>
                <c:pt idx="2097">
                  <c:v>2066</c:v>
                </c:pt>
                <c:pt idx="2098">
                  <c:v>2067</c:v>
                </c:pt>
                <c:pt idx="2099">
                  <c:v>2066</c:v>
                </c:pt>
                <c:pt idx="2100">
                  <c:v>2066</c:v>
                </c:pt>
                <c:pt idx="2101">
                  <c:v>2067</c:v>
                </c:pt>
                <c:pt idx="2102">
                  <c:v>2065</c:v>
                </c:pt>
                <c:pt idx="2103">
                  <c:v>2067</c:v>
                </c:pt>
                <c:pt idx="2104">
                  <c:v>2066</c:v>
                </c:pt>
                <c:pt idx="2105">
                  <c:v>2066</c:v>
                </c:pt>
                <c:pt idx="2106">
                  <c:v>2066</c:v>
                </c:pt>
                <c:pt idx="2107">
                  <c:v>2066</c:v>
                </c:pt>
                <c:pt idx="2108">
                  <c:v>2067</c:v>
                </c:pt>
                <c:pt idx="2109">
                  <c:v>2067</c:v>
                </c:pt>
                <c:pt idx="2110">
                  <c:v>2067</c:v>
                </c:pt>
                <c:pt idx="2111">
                  <c:v>2067</c:v>
                </c:pt>
                <c:pt idx="2112">
                  <c:v>2066</c:v>
                </c:pt>
                <c:pt idx="2113">
                  <c:v>2066</c:v>
                </c:pt>
                <c:pt idx="2114">
                  <c:v>2067</c:v>
                </c:pt>
                <c:pt idx="2115">
                  <c:v>2066</c:v>
                </c:pt>
                <c:pt idx="2116">
                  <c:v>2067</c:v>
                </c:pt>
                <c:pt idx="2117">
                  <c:v>2067</c:v>
                </c:pt>
                <c:pt idx="2118">
                  <c:v>2066</c:v>
                </c:pt>
                <c:pt idx="2119">
                  <c:v>2066</c:v>
                </c:pt>
                <c:pt idx="2120">
                  <c:v>2067</c:v>
                </c:pt>
                <c:pt idx="2121">
                  <c:v>2067</c:v>
                </c:pt>
                <c:pt idx="2122">
                  <c:v>2067</c:v>
                </c:pt>
                <c:pt idx="2123">
                  <c:v>2067</c:v>
                </c:pt>
                <c:pt idx="2124">
                  <c:v>2065</c:v>
                </c:pt>
                <c:pt idx="2125">
                  <c:v>2066</c:v>
                </c:pt>
                <c:pt idx="2126">
                  <c:v>2067</c:v>
                </c:pt>
                <c:pt idx="2127">
                  <c:v>2066</c:v>
                </c:pt>
                <c:pt idx="2128">
                  <c:v>2066</c:v>
                </c:pt>
                <c:pt idx="2129">
                  <c:v>2067</c:v>
                </c:pt>
                <c:pt idx="2130">
                  <c:v>2067</c:v>
                </c:pt>
                <c:pt idx="2131">
                  <c:v>2066</c:v>
                </c:pt>
                <c:pt idx="2132">
                  <c:v>2065</c:v>
                </c:pt>
                <c:pt idx="2133">
                  <c:v>2067</c:v>
                </c:pt>
                <c:pt idx="2134">
                  <c:v>2066</c:v>
                </c:pt>
                <c:pt idx="2135">
                  <c:v>2066</c:v>
                </c:pt>
                <c:pt idx="2136">
                  <c:v>2067</c:v>
                </c:pt>
                <c:pt idx="2137">
                  <c:v>2067</c:v>
                </c:pt>
                <c:pt idx="2138">
                  <c:v>2066</c:v>
                </c:pt>
                <c:pt idx="2139">
                  <c:v>2067</c:v>
                </c:pt>
                <c:pt idx="2140">
                  <c:v>2066</c:v>
                </c:pt>
                <c:pt idx="2141">
                  <c:v>2067</c:v>
                </c:pt>
                <c:pt idx="2142">
                  <c:v>2067</c:v>
                </c:pt>
                <c:pt idx="2143">
                  <c:v>2066</c:v>
                </c:pt>
                <c:pt idx="2144">
                  <c:v>2067</c:v>
                </c:pt>
                <c:pt idx="2145">
                  <c:v>2067</c:v>
                </c:pt>
                <c:pt idx="2146">
                  <c:v>2068</c:v>
                </c:pt>
                <c:pt idx="2147">
                  <c:v>2066</c:v>
                </c:pt>
                <c:pt idx="2148">
                  <c:v>2066</c:v>
                </c:pt>
                <c:pt idx="2149">
                  <c:v>2067</c:v>
                </c:pt>
                <c:pt idx="2150">
                  <c:v>2067</c:v>
                </c:pt>
                <c:pt idx="2151">
                  <c:v>2066</c:v>
                </c:pt>
                <c:pt idx="2152">
                  <c:v>2066</c:v>
                </c:pt>
                <c:pt idx="2153">
                  <c:v>2067</c:v>
                </c:pt>
                <c:pt idx="2154">
                  <c:v>2067</c:v>
                </c:pt>
                <c:pt idx="2155">
                  <c:v>2066</c:v>
                </c:pt>
                <c:pt idx="2156">
                  <c:v>2065</c:v>
                </c:pt>
                <c:pt idx="2157">
                  <c:v>2066</c:v>
                </c:pt>
                <c:pt idx="2158">
                  <c:v>2067</c:v>
                </c:pt>
                <c:pt idx="2159">
                  <c:v>2067</c:v>
                </c:pt>
                <c:pt idx="2160">
                  <c:v>2065</c:v>
                </c:pt>
                <c:pt idx="2161">
                  <c:v>2066</c:v>
                </c:pt>
                <c:pt idx="2162">
                  <c:v>2067</c:v>
                </c:pt>
                <c:pt idx="2163">
                  <c:v>2067</c:v>
                </c:pt>
                <c:pt idx="2164">
                  <c:v>2065</c:v>
                </c:pt>
                <c:pt idx="2165">
                  <c:v>2067</c:v>
                </c:pt>
                <c:pt idx="2166">
                  <c:v>2066</c:v>
                </c:pt>
                <c:pt idx="2167">
                  <c:v>2067</c:v>
                </c:pt>
                <c:pt idx="2168">
                  <c:v>2067</c:v>
                </c:pt>
                <c:pt idx="2169">
                  <c:v>2067</c:v>
                </c:pt>
                <c:pt idx="2170">
                  <c:v>2067</c:v>
                </c:pt>
                <c:pt idx="2171">
                  <c:v>2067</c:v>
                </c:pt>
                <c:pt idx="2172">
                  <c:v>2066</c:v>
                </c:pt>
                <c:pt idx="2173">
                  <c:v>2066</c:v>
                </c:pt>
                <c:pt idx="2174">
                  <c:v>2066</c:v>
                </c:pt>
                <c:pt idx="2175">
                  <c:v>2067</c:v>
                </c:pt>
                <c:pt idx="2176">
                  <c:v>2066</c:v>
                </c:pt>
                <c:pt idx="2177">
                  <c:v>2065</c:v>
                </c:pt>
                <c:pt idx="2178">
                  <c:v>2066</c:v>
                </c:pt>
                <c:pt idx="2179">
                  <c:v>2067</c:v>
                </c:pt>
                <c:pt idx="2180">
                  <c:v>2067</c:v>
                </c:pt>
                <c:pt idx="2181">
                  <c:v>2066</c:v>
                </c:pt>
                <c:pt idx="2182">
                  <c:v>2066</c:v>
                </c:pt>
                <c:pt idx="2183">
                  <c:v>2067</c:v>
                </c:pt>
                <c:pt idx="2184">
                  <c:v>2067</c:v>
                </c:pt>
                <c:pt idx="2185">
                  <c:v>2065</c:v>
                </c:pt>
                <c:pt idx="2186">
                  <c:v>2066</c:v>
                </c:pt>
                <c:pt idx="2187">
                  <c:v>2068</c:v>
                </c:pt>
                <c:pt idx="2188">
                  <c:v>2066</c:v>
                </c:pt>
                <c:pt idx="2189">
                  <c:v>2067</c:v>
                </c:pt>
                <c:pt idx="2190">
                  <c:v>2066</c:v>
                </c:pt>
                <c:pt idx="2191">
                  <c:v>2067</c:v>
                </c:pt>
                <c:pt idx="2192">
                  <c:v>2066</c:v>
                </c:pt>
                <c:pt idx="2193">
                  <c:v>2066</c:v>
                </c:pt>
                <c:pt idx="2194">
                  <c:v>2065</c:v>
                </c:pt>
                <c:pt idx="2195">
                  <c:v>2067</c:v>
                </c:pt>
                <c:pt idx="2196">
                  <c:v>2067</c:v>
                </c:pt>
                <c:pt idx="2197">
                  <c:v>2067</c:v>
                </c:pt>
                <c:pt idx="2198">
                  <c:v>2066</c:v>
                </c:pt>
                <c:pt idx="2199">
                  <c:v>2066</c:v>
                </c:pt>
                <c:pt idx="2200">
                  <c:v>2066</c:v>
                </c:pt>
                <c:pt idx="2201">
                  <c:v>2066</c:v>
                </c:pt>
                <c:pt idx="2202">
                  <c:v>2066</c:v>
                </c:pt>
                <c:pt idx="2203">
                  <c:v>2067</c:v>
                </c:pt>
                <c:pt idx="2204">
                  <c:v>2067</c:v>
                </c:pt>
                <c:pt idx="2205">
                  <c:v>2067</c:v>
                </c:pt>
                <c:pt idx="2206">
                  <c:v>2066</c:v>
                </c:pt>
                <c:pt idx="2207">
                  <c:v>2066</c:v>
                </c:pt>
                <c:pt idx="2208">
                  <c:v>2067</c:v>
                </c:pt>
                <c:pt idx="2209">
                  <c:v>2067</c:v>
                </c:pt>
                <c:pt idx="2210">
                  <c:v>2067</c:v>
                </c:pt>
                <c:pt idx="2211">
                  <c:v>2066</c:v>
                </c:pt>
                <c:pt idx="2212">
                  <c:v>2066</c:v>
                </c:pt>
                <c:pt idx="2213">
                  <c:v>2067</c:v>
                </c:pt>
                <c:pt idx="2214">
                  <c:v>2066</c:v>
                </c:pt>
                <c:pt idx="2215">
                  <c:v>2067</c:v>
                </c:pt>
                <c:pt idx="2216">
                  <c:v>2066</c:v>
                </c:pt>
                <c:pt idx="2217">
                  <c:v>2067</c:v>
                </c:pt>
                <c:pt idx="2218">
                  <c:v>2067</c:v>
                </c:pt>
                <c:pt idx="2219">
                  <c:v>2068</c:v>
                </c:pt>
                <c:pt idx="2220">
                  <c:v>2065</c:v>
                </c:pt>
                <c:pt idx="2221">
                  <c:v>2067</c:v>
                </c:pt>
                <c:pt idx="2222">
                  <c:v>2067</c:v>
                </c:pt>
                <c:pt idx="2223">
                  <c:v>2067</c:v>
                </c:pt>
                <c:pt idx="2224">
                  <c:v>2065</c:v>
                </c:pt>
                <c:pt idx="2225">
                  <c:v>2066</c:v>
                </c:pt>
                <c:pt idx="2226">
                  <c:v>2067</c:v>
                </c:pt>
                <c:pt idx="2227">
                  <c:v>2068</c:v>
                </c:pt>
                <c:pt idx="2228">
                  <c:v>2065</c:v>
                </c:pt>
                <c:pt idx="2229">
                  <c:v>2066</c:v>
                </c:pt>
                <c:pt idx="2230">
                  <c:v>2066</c:v>
                </c:pt>
                <c:pt idx="2231">
                  <c:v>2067</c:v>
                </c:pt>
                <c:pt idx="2232">
                  <c:v>2067</c:v>
                </c:pt>
                <c:pt idx="2233">
                  <c:v>2066</c:v>
                </c:pt>
                <c:pt idx="2234">
                  <c:v>2067</c:v>
                </c:pt>
                <c:pt idx="2235">
                  <c:v>2066</c:v>
                </c:pt>
                <c:pt idx="2236">
                  <c:v>2066</c:v>
                </c:pt>
                <c:pt idx="2237">
                  <c:v>2067</c:v>
                </c:pt>
                <c:pt idx="2238">
                  <c:v>2066</c:v>
                </c:pt>
                <c:pt idx="2239">
                  <c:v>2067</c:v>
                </c:pt>
                <c:pt idx="2240">
                  <c:v>2067</c:v>
                </c:pt>
                <c:pt idx="2241">
                  <c:v>2067</c:v>
                </c:pt>
                <c:pt idx="2242">
                  <c:v>2066</c:v>
                </c:pt>
                <c:pt idx="2243">
                  <c:v>2066</c:v>
                </c:pt>
                <c:pt idx="2244">
                  <c:v>2066</c:v>
                </c:pt>
                <c:pt idx="2245">
                  <c:v>2067</c:v>
                </c:pt>
                <c:pt idx="2246">
                  <c:v>2066</c:v>
                </c:pt>
                <c:pt idx="2247">
                  <c:v>2066</c:v>
                </c:pt>
                <c:pt idx="2248">
                  <c:v>2067</c:v>
                </c:pt>
                <c:pt idx="2249">
                  <c:v>2067</c:v>
                </c:pt>
                <c:pt idx="2250">
                  <c:v>2066</c:v>
                </c:pt>
                <c:pt idx="2251">
                  <c:v>2067</c:v>
                </c:pt>
                <c:pt idx="2252">
                  <c:v>2067</c:v>
                </c:pt>
                <c:pt idx="2253">
                  <c:v>2068</c:v>
                </c:pt>
                <c:pt idx="2254">
                  <c:v>2066</c:v>
                </c:pt>
                <c:pt idx="2255">
                  <c:v>2066</c:v>
                </c:pt>
                <c:pt idx="2256">
                  <c:v>2065</c:v>
                </c:pt>
                <c:pt idx="2257">
                  <c:v>2067</c:v>
                </c:pt>
                <c:pt idx="2258">
                  <c:v>2067</c:v>
                </c:pt>
                <c:pt idx="2259">
                  <c:v>2066</c:v>
                </c:pt>
                <c:pt idx="2260">
                  <c:v>2066</c:v>
                </c:pt>
                <c:pt idx="2261">
                  <c:v>2067</c:v>
                </c:pt>
                <c:pt idx="2262">
                  <c:v>2067</c:v>
                </c:pt>
                <c:pt idx="2263">
                  <c:v>2066</c:v>
                </c:pt>
                <c:pt idx="2264">
                  <c:v>2066</c:v>
                </c:pt>
                <c:pt idx="2265">
                  <c:v>2067</c:v>
                </c:pt>
                <c:pt idx="2266">
                  <c:v>2068</c:v>
                </c:pt>
                <c:pt idx="2267">
                  <c:v>2067</c:v>
                </c:pt>
                <c:pt idx="2268">
                  <c:v>2066</c:v>
                </c:pt>
                <c:pt idx="2269">
                  <c:v>2067</c:v>
                </c:pt>
                <c:pt idx="2270">
                  <c:v>2066</c:v>
                </c:pt>
                <c:pt idx="2271">
                  <c:v>2066</c:v>
                </c:pt>
                <c:pt idx="2272">
                  <c:v>2067</c:v>
                </c:pt>
                <c:pt idx="2273">
                  <c:v>2066</c:v>
                </c:pt>
                <c:pt idx="2274">
                  <c:v>2067</c:v>
                </c:pt>
                <c:pt idx="2275">
                  <c:v>2068</c:v>
                </c:pt>
                <c:pt idx="2276">
                  <c:v>2067</c:v>
                </c:pt>
                <c:pt idx="2277">
                  <c:v>2067</c:v>
                </c:pt>
                <c:pt idx="2278">
                  <c:v>2066</c:v>
                </c:pt>
                <c:pt idx="2279">
                  <c:v>2066</c:v>
                </c:pt>
                <c:pt idx="2280">
                  <c:v>2067</c:v>
                </c:pt>
                <c:pt idx="2281">
                  <c:v>2067</c:v>
                </c:pt>
                <c:pt idx="2282">
                  <c:v>2067</c:v>
                </c:pt>
                <c:pt idx="2283">
                  <c:v>2068</c:v>
                </c:pt>
                <c:pt idx="2284">
                  <c:v>2067</c:v>
                </c:pt>
                <c:pt idx="2285">
                  <c:v>2067</c:v>
                </c:pt>
                <c:pt idx="2286">
                  <c:v>2066</c:v>
                </c:pt>
                <c:pt idx="2287">
                  <c:v>2066</c:v>
                </c:pt>
                <c:pt idx="2288">
                  <c:v>2067</c:v>
                </c:pt>
                <c:pt idx="2289">
                  <c:v>2066</c:v>
                </c:pt>
                <c:pt idx="2290">
                  <c:v>2067</c:v>
                </c:pt>
                <c:pt idx="2291">
                  <c:v>2066</c:v>
                </c:pt>
                <c:pt idx="2292">
                  <c:v>2065</c:v>
                </c:pt>
                <c:pt idx="2293">
                  <c:v>2066</c:v>
                </c:pt>
                <c:pt idx="2294">
                  <c:v>2066</c:v>
                </c:pt>
                <c:pt idx="2295">
                  <c:v>2066</c:v>
                </c:pt>
                <c:pt idx="2296">
                  <c:v>2067</c:v>
                </c:pt>
                <c:pt idx="2297">
                  <c:v>2067</c:v>
                </c:pt>
                <c:pt idx="2298">
                  <c:v>2067</c:v>
                </c:pt>
                <c:pt idx="2299">
                  <c:v>2068</c:v>
                </c:pt>
                <c:pt idx="2300">
                  <c:v>2067</c:v>
                </c:pt>
                <c:pt idx="2301">
                  <c:v>2067</c:v>
                </c:pt>
                <c:pt idx="2302">
                  <c:v>2067</c:v>
                </c:pt>
                <c:pt idx="2303">
                  <c:v>2067</c:v>
                </c:pt>
                <c:pt idx="2304">
                  <c:v>2066</c:v>
                </c:pt>
                <c:pt idx="2305">
                  <c:v>2067</c:v>
                </c:pt>
                <c:pt idx="2306">
                  <c:v>2067</c:v>
                </c:pt>
                <c:pt idx="2307">
                  <c:v>2066</c:v>
                </c:pt>
                <c:pt idx="2308">
                  <c:v>2065</c:v>
                </c:pt>
                <c:pt idx="2309">
                  <c:v>2067</c:v>
                </c:pt>
                <c:pt idx="2310">
                  <c:v>2067</c:v>
                </c:pt>
                <c:pt idx="2311">
                  <c:v>2066</c:v>
                </c:pt>
                <c:pt idx="2312">
                  <c:v>2067</c:v>
                </c:pt>
                <c:pt idx="2313">
                  <c:v>2067</c:v>
                </c:pt>
                <c:pt idx="2314">
                  <c:v>2067</c:v>
                </c:pt>
                <c:pt idx="2315">
                  <c:v>2058</c:v>
                </c:pt>
                <c:pt idx="2316">
                  <c:v>2064</c:v>
                </c:pt>
                <c:pt idx="2317">
                  <c:v>2067</c:v>
                </c:pt>
                <c:pt idx="2318">
                  <c:v>2066</c:v>
                </c:pt>
                <c:pt idx="2319">
                  <c:v>2066</c:v>
                </c:pt>
                <c:pt idx="2320">
                  <c:v>2067</c:v>
                </c:pt>
                <c:pt idx="2321">
                  <c:v>2066</c:v>
                </c:pt>
                <c:pt idx="2322">
                  <c:v>2067</c:v>
                </c:pt>
                <c:pt idx="2323">
                  <c:v>2066</c:v>
                </c:pt>
                <c:pt idx="2324">
                  <c:v>2067</c:v>
                </c:pt>
                <c:pt idx="2325">
                  <c:v>2068</c:v>
                </c:pt>
                <c:pt idx="2326">
                  <c:v>2067</c:v>
                </c:pt>
                <c:pt idx="2327">
                  <c:v>2064</c:v>
                </c:pt>
                <c:pt idx="2328">
                  <c:v>2066</c:v>
                </c:pt>
                <c:pt idx="2329">
                  <c:v>2067</c:v>
                </c:pt>
                <c:pt idx="2330">
                  <c:v>2067</c:v>
                </c:pt>
                <c:pt idx="2331">
                  <c:v>2066</c:v>
                </c:pt>
                <c:pt idx="2332">
                  <c:v>2065</c:v>
                </c:pt>
                <c:pt idx="2333">
                  <c:v>2067</c:v>
                </c:pt>
                <c:pt idx="2334">
                  <c:v>2067</c:v>
                </c:pt>
                <c:pt idx="2335">
                  <c:v>2067</c:v>
                </c:pt>
                <c:pt idx="2336">
                  <c:v>2065</c:v>
                </c:pt>
                <c:pt idx="2337">
                  <c:v>2067</c:v>
                </c:pt>
                <c:pt idx="2338">
                  <c:v>2067</c:v>
                </c:pt>
                <c:pt idx="2339">
                  <c:v>2067</c:v>
                </c:pt>
                <c:pt idx="2340">
                  <c:v>2066</c:v>
                </c:pt>
                <c:pt idx="2341">
                  <c:v>2067</c:v>
                </c:pt>
                <c:pt idx="2342">
                  <c:v>2066</c:v>
                </c:pt>
                <c:pt idx="2343">
                  <c:v>2068</c:v>
                </c:pt>
                <c:pt idx="2344">
                  <c:v>2065</c:v>
                </c:pt>
                <c:pt idx="2345">
                  <c:v>2066</c:v>
                </c:pt>
                <c:pt idx="2346">
                  <c:v>2066</c:v>
                </c:pt>
                <c:pt idx="2347">
                  <c:v>2066</c:v>
                </c:pt>
                <c:pt idx="2348">
                  <c:v>2067</c:v>
                </c:pt>
                <c:pt idx="2349">
                  <c:v>2067</c:v>
                </c:pt>
                <c:pt idx="2350">
                  <c:v>2066</c:v>
                </c:pt>
                <c:pt idx="2351">
                  <c:v>2068</c:v>
                </c:pt>
                <c:pt idx="2352">
                  <c:v>2066</c:v>
                </c:pt>
                <c:pt idx="2353">
                  <c:v>2067</c:v>
                </c:pt>
                <c:pt idx="2354">
                  <c:v>2067</c:v>
                </c:pt>
                <c:pt idx="2355">
                  <c:v>2066</c:v>
                </c:pt>
                <c:pt idx="2356">
                  <c:v>2066</c:v>
                </c:pt>
                <c:pt idx="2357">
                  <c:v>2067</c:v>
                </c:pt>
                <c:pt idx="2358">
                  <c:v>2066</c:v>
                </c:pt>
                <c:pt idx="2359">
                  <c:v>2067</c:v>
                </c:pt>
                <c:pt idx="2360">
                  <c:v>2065</c:v>
                </c:pt>
                <c:pt idx="2361">
                  <c:v>2067</c:v>
                </c:pt>
                <c:pt idx="2362">
                  <c:v>2067</c:v>
                </c:pt>
                <c:pt idx="2363">
                  <c:v>2067</c:v>
                </c:pt>
                <c:pt idx="2364">
                  <c:v>2065</c:v>
                </c:pt>
                <c:pt idx="2365">
                  <c:v>2067</c:v>
                </c:pt>
                <c:pt idx="2366">
                  <c:v>2067</c:v>
                </c:pt>
                <c:pt idx="2367">
                  <c:v>2069</c:v>
                </c:pt>
                <c:pt idx="2368">
                  <c:v>2065</c:v>
                </c:pt>
                <c:pt idx="2369">
                  <c:v>2066</c:v>
                </c:pt>
                <c:pt idx="2370">
                  <c:v>2067</c:v>
                </c:pt>
                <c:pt idx="2371">
                  <c:v>2067</c:v>
                </c:pt>
                <c:pt idx="2372">
                  <c:v>2065</c:v>
                </c:pt>
                <c:pt idx="2373">
                  <c:v>2067</c:v>
                </c:pt>
                <c:pt idx="2374">
                  <c:v>2066</c:v>
                </c:pt>
                <c:pt idx="2375">
                  <c:v>2069</c:v>
                </c:pt>
                <c:pt idx="2376">
                  <c:v>2066</c:v>
                </c:pt>
                <c:pt idx="2377">
                  <c:v>2067</c:v>
                </c:pt>
                <c:pt idx="2378">
                  <c:v>2067</c:v>
                </c:pt>
                <c:pt idx="2379">
                  <c:v>2067</c:v>
                </c:pt>
                <c:pt idx="2380">
                  <c:v>2066</c:v>
                </c:pt>
                <c:pt idx="2381">
                  <c:v>2067</c:v>
                </c:pt>
                <c:pt idx="2382">
                  <c:v>2066</c:v>
                </c:pt>
                <c:pt idx="2383">
                  <c:v>2065</c:v>
                </c:pt>
                <c:pt idx="2384">
                  <c:v>2066</c:v>
                </c:pt>
                <c:pt idx="2385">
                  <c:v>2066</c:v>
                </c:pt>
                <c:pt idx="2386">
                  <c:v>2067</c:v>
                </c:pt>
                <c:pt idx="2387">
                  <c:v>2067</c:v>
                </c:pt>
                <c:pt idx="2388">
                  <c:v>2066</c:v>
                </c:pt>
                <c:pt idx="2389">
                  <c:v>2067</c:v>
                </c:pt>
                <c:pt idx="2390">
                  <c:v>2066</c:v>
                </c:pt>
                <c:pt idx="2391">
                  <c:v>2069</c:v>
                </c:pt>
                <c:pt idx="2392">
                  <c:v>2066</c:v>
                </c:pt>
                <c:pt idx="2393">
                  <c:v>2066</c:v>
                </c:pt>
                <c:pt idx="2394">
                  <c:v>2067</c:v>
                </c:pt>
                <c:pt idx="2395">
                  <c:v>2068</c:v>
                </c:pt>
                <c:pt idx="2396">
                  <c:v>2066</c:v>
                </c:pt>
                <c:pt idx="2397">
                  <c:v>2067</c:v>
                </c:pt>
                <c:pt idx="2398">
                  <c:v>2066</c:v>
                </c:pt>
                <c:pt idx="2399">
                  <c:v>2067</c:v>
                </c:pt>
                <c:pt idx="2400">
                  <c:v>2066</c:v>
                </c:pt>
                <c:pt idx="2401">
                  <c:v>2067</c:v>
                </c:pt>
                <c:pt idx="2402">
                  <c:v>2067</c:v>
                </c:pt>
                <c:pt idx="2403">
                  <c:v>2067</c:v>
                </c:pt>
                <c:pt idx="2404">
                  <c:v>2066</c:v>
                </c:pt>
                <c:pt idx="2405">
                  <c:v>2066</c:v>
                </c:pt>
                <c:pt idx="2406">
                  <c:v>2066</c:v>
                </c:pt>
                <c:pt idx="2407">
                  <c:v>2066</c:v>
                </c:pt>
                <c:pt idx="2408">
                  <c:v>2066</c:v>
                </c:pt>
                <c:pt idx="2409">
                  <c:v>2066</c:v>
                </c:pt>
                <c:pt idx="2410">
                  <c:v>2067</c:v>
                </c:pt>
                <c:pt idx="2411">
                  <c:v>2067</c:v>
                </c:pt>
                <c:pt idx="2412">
                  <c:v>2066</c:v>
                </c:pt>
                <c:pt idx="2413">
                  <c:v>2067</c:v>
                </c:pt>
                <c:pt idx="2414">
                  <c:v>2066</c:v>
                </c:pt>
                <c:pt idx="2415">
                  <c:v>2066</c:v>
                </c:pt>
                <c:pt idx="2416">
                  <c:v>2067</c:v>
                </c:pt>
                <c:pt idx="2417">
                  <c:v>2067</c:v>
                </c:pt>
                <c:pt idx="2418">
                  <c:v>2066</c:v>
                </c:pt>
                <c:pt idx="2419">
                  <c:v>2067</c:v>
                </c:pt>
                <c:pt idx="2420">
                  <c:v>2065</c:v>
                </c:pt>
                <c:pt idx="2421">
                  <c:v>2067</c:v>
                </c:pt>
                <c:pt idx="2422">
                  <c:v>2066</c:v>
                </c:pt>
                <c:pt idx="2423">
                  <c:v>2066</c:v>
                </c:pt>
                <c:pt idx="2424">
                  <c:v>2066</c:v>
                </c:pt>
                <c:pt idx="2425">
                  <c:v>2067</c:v>
                </c:pt>
                <c:pt idx="2426">
                  <c:v>2067</c:v>
                </c:pt>
                <c:pt idx="2427">
                  <c:v>2066</c:v>
                </c:pt>
                <c:pt idx="2428">
                  <c:v>2065</c:v>
                </c:pt>
                <c:pt idx="2429">
                  <c:v>2067</c:v>
                </c:pt>
                <c:pt idx="2430">
                  <c:v>2067</c:v>
                </c:pt>
                <c:pt idx="2431">
                  <c:v>2067</c:v>
                </c:pt>
                <c:pt idx="2432">
                  <c:v>2066</c:v>
                </c:pt>
                <c:pt idx="2433">
                  <c:v>2067</c:v>
                </c:pt>
                <c:pt idx="2434">
                  <c:v>2067</c:v>
                </c:pt>
                <c:pt idx="2435">
                  <c:v>2066</c:v>
                </c:pt>
                <c:pt idx="2436">
                  <c:v>2065</c:v>
                </c:pt>
                <c:pt idx="2437">
                  <c:v>2066</c:v>
                </c:pt>
                <c:pt idx="2438">
                  <c:v>2066</c:v>
                </c:pt>
                <c:pt idx="2439">
                  <c:v>2066</c:v>
                </c:pt>
                <c:pt idx="2440">
                  <c:v>2067</c:v>
                </c:pt>
                <c:pt idx="2441">
                  <c:v>2067</c:v>
                </c:pt>
                <c:pt idx="2442">
                  <c:v>2067</c:v>
                </c:pt>
                <c:pt idx="2443">
                  <c:v>2066</c:v>
                </c:pt>
                <c:pt idx="2444">
                  <c:v>2067</c:v>
                </c:pt>
                <c:pt idx="2445">
                  <c:v>2066</c:v>
                </c:pt>
                <c:pt idx="2446">
                  <c:v>2066</c:v>
                </c:pt>
                <c:pt idx="2447">
                  <c:v>2067</c:v>
                </c:pt>
                <c:pt idx="2448">
                  <c:v>2066</c:v>
                </c:pt>
                <c:pt idx="2449">
                  <c:v>2066</c:v>
                </c:pt>
                <c:pt idx="2450">
                  <c:v>2066</c:v>
                </c:pt>
                <c:pt idx="2451">
                  <c:v>2068</c:v>
                </c:pt>
                <c:pt idx="2452">
                  <c:v>2066</c:v>
                </c:pt>
                <c:pt idx="2453">
                  <c:v>2066</c:v>
                </c:pt>
                <c:pt idx="2454">
                  <c:v>2066</c:v>
                </c:pt>
                <c:pt idx="2455">
                  <c:v>2067</c:v>
                </c:pt>
                <c:pt idx="2456">
                  <c:v>2065</c:v>
                </c:pt>
                <c:pt idx="2457">
                  <c:v>2065</c:v>
                </c:pt>
                <c:pt idx="2458">
                  <c:v>2067</c:v>
                </c:pt>
                <c:pt idx="2459">
                  <c:v>2073</c:v>
                </c:pt>
                <c:pt idx="2460">
                  <c:v>2066</c:v>
                </c:pt>
                <c:pt idx="2461">
                  <c:v>2066</c:v>
                </c:pt>
                <c:pt idx="2462">
                  <c:v>2067</c:v>
                </c:pt>
                <c:pt idx="2463">
                  <c:v>2066</c:v>
                </c:pt>
                <c:pt idx="2464">
                  <c:v>2066</c:v>
                </c:pt>
                <c:pt idx="2465">
                  <c:v>2066</c:v>
                </c:pt>
                <c:pt idx="2466">
                  <c:v>2067</c:v>
                </c:pt>
                <c:pt idx="2467">
                  <c:v>2066</c:v>
                </c:pt>
                <c:pt idx="2468">
                  <c:v>2066</c:v>
                </c:pt>
                <c:pt idx="2469">
                  <c:v>2065</c:v>
                </c:pt>
                <c:pt idx="2470">
                  <c:v>2066</c:v>
                </c:pt>
                <c:pt idx="2471">
                  <c:v>2066</c:v>
                </c:pt>
                <c:pt idx="2472">
                  <c:v>2066</c:v>
                </c:pt>
                <c:pt idx="2473">
                  <c:v>2066</c:v>
                </c:pt>
                <c:pt idx="2474">
                  <c:v>2067</c:v>
                </c:pt>
                <c:pt idx="2475">
                  <c:v>2066</c:v>
                </c:pt>
                <c:pt idx="2476">
                  <c:v>2065</c:v>
                </c:pt>
                <c:pt idx="2477">
                  <c:v>2067</c:v>
                </c:pt>
                <c:pt idx="2478">
                  <c:v>2066</c:v>
                </c:pt>
                <c:pt idx="2479">
                  <c:v>2066</c:v>
                </c:pt>
                <c:pt idx="2480">
                  <c:v>2066</c:v>
                </c:pt>
                <c:pt idx="2481">
                  <c:v>2067</c:v>
                </c:pt>
                <c:pt idx="2482">
                  <c:v>2067</c:v>
                </c:pt>
                <c:pt idx="2483">
                  <c:v>2066</c:v>
                </c:pt>
                <c:pt idx="2484">
                  <c:v>2066</c:v>
                </c:pt>
                <c:pt idx="2485">
                  <c:v>2067</c:v>
                </c:pt>
                <c:pt idx="2486">
                  <c:v>2066</c:v>
                </c:pt>
                <c:pt idx="2487">
                  <c:v>2066</c:v>
                </c:pt>
                <c:pt idx="2488">
                  <c:v>2066</c:v>
                </c:pt>
                <c:pt idx="2489">
                  <c:v>2066</c:v>
                </c:pt>
                <c:pt idx="2490">
                  <c:v>2067</c:v>
                </c:pt>
                <c:pt idx="2491">
                  <c:v>2066</c:v>
                </c:pt>
                <c:pt idx="2492">
                  <c:v>2067</c:v>
                </c:pt>
                <c:pt idx="2493">
                  <c:v>2066</c:v>
                </c:pt>
                <c:pt idx="2494">
                  <c:v>2066</c:v>
                </c:pt>
                <c:pt idx="2495">
                  <c:v>2066</c:v>
                </c:pt>
                <c:pt idx="2496">
                  <c:v>2066</c:v>
                </c:pt>
                <c:pt idx="2497">
                  <c:v>2066</c:v>
                </c:pt>
                <c:pt idx="2498">
                  <c:v>2067</c:v>
                </c:pt>
                <c:pt idx="2499">
                  <c:v>2066</c:v>
                </c:pt>
                <c:pt idx="2500">
                  <c:v>2067</c:v>
                </c:pt>
                <c:pt idx="2501">
                  <c:v>2067</c:v>
                </c:pt>
                <c:pt idx="2502">
                  <c:v>2066</c:v>
                </c:pt>
                <c:pt idx="2503">
                  <c:v>2066</c:v>
                </c:pt>
                <c:pt idx="2504">
                  <c:v>2057</c:v>
                </c:pt>
                <c:pt idx="2505">
                  <c:v>2067</c:v>
                </c:pt>
                <c:pt idx="2506">
                  <c:v>2067</c:v>
                </c:pt>
                <c:pt idx="2507">
                  <c:v>2066</c:v>
                </c:pt>
                <c:pt idx="2508">
                  <c:v>2067</c:v>
                </c:pt>
                <c:pt idx="2509">
                  <c:v>2067</c:v>
                </c:pt>
                <c:pt idx="2510">
                  <c:v>2067</c:v>
                </c:pt>
                <c:pt idx="2511">
                  <c:v>2067</c:v>
                </c:pt>
                <c:pt idx="2512">
                  <c:v>2074</c:v>
                </c:pt>
                <c:pt idx="2513">
                  <c:v>2067</c:v>
                </c:pt>
                <c:pt idx="2514">
                  <c:v>2067</c:v>
                </c:pt>
                <c:pt idx="2515">
                  <c:v>2066</c:v>
                </c:pt>
                <c:pt idx="2516">
                  <c:v>2067</c:v>
                </c:pt>
                <c:pt idx="2517">
                  <c:v>2067</c:v>
                </c:pt>
                <c:pt idx="2518">
                  <c:v>2066</c:v>
                </c:pt>
                <c:pt idx="2519">
                  <c:v>2067</c:v>
                </c:pt>
                <c:pt idx="2520">
                  <c:v>2066</c:v>
                </c:pt>
                <c:pt idx="2521">
                  <c:v>2066</c:v>
                </c:pt>
                <c:pt idx="2522">
                  <c:v>2066</c:v>
                </c:pt>
                <c:pt idx="2523">
                  <c:v>2066</c:v>
                </c:pt>
                <c:pt idx="2524">
                  <c:v>2066</c:v>
                </c:pt>
                <c:pt idx="2525">
                  <c:v>2067</c:v>
                </c:pt>
                <c:pt idx="2526">
                  <c:v>2066</c:v>
                </c:pt>
                <c:pt idx="2527">
                  <c:v>2066</c:v>
                </c:pt>
                <c:pt idx="2528">
                  <c:v>2066</c:v>
                </c:pt>
                <c:pt idx="2529">
                  <c:v>2067</c:v>
                </c:pt>
                <c:pt idx="2530">
                  <c:v>2067</c:v>
                </c:pt>
                <c:pt idx="2531">
                  <c:v>2067</c:v>
                </c:pt>
                <c:pt idx="2532">
                  <c:v>2067</c:v>
                </c:pt>
                <c:pt idx="2533">
                  <c:v>2067</c:v>
                </c:pt>
                <c:pt idx="2534">
                  <c:v>2066</c:v>
                </c:pt>
                <c:pt idx="2535">
                  <c:v>2066</c:v>
                </c:pt>
                <c:pt idx="2536">
                  <c:v>2066</c:v>
                </c:pt>
                <c:pt idx="2537">
                  <c:v>2067</c:v>
                </c:pt>
                <c:pt idx="2538">
                  <c:v>2067</c:v>
                </c:pt>
                <c:pt idx="2539">
                  <c:v>2067</c:v>
                </c:pt>
                <c:pt idx="2540">
                  <c:v>2067</c:v>
                </c:pt>
                <c:pt idx="2541">
                  <c:v>2068</c:v>
                </c:pt>
                <c:pt idx="2542">
                  <c:v>2066</c:v>
                </c:pt>
                <c:pt idx="2543">
                  <c:v>2066</c:v>
                </c:pt>
                <c:pt idx="2544">
                  <c:v>2065</c:v>
                </c:pt>
                <c:pt idx="2545">
                  <c:v>2067</c:v>
                </c:pt>
                <c:pt idx="2546">
                  <c:v>2066</c:v>
                </c:pt>
                <c:pt idx="2547">
                  <c:v>2066</c:v>
                </c:pt>
                <c:pt idx="2548">
                  <c:v>2067</c:v>
                </c:pt>
                <c:pt idx="2549">
                  <c:v>2067</c:v>
                </c:pt>
                <c:pt idx="2550">
                  <c:v>2067</c:v>
                </c:pt>
                <c:pt idx="2551">
                  <c:v>2065</c:v>
                </c:pt>
                <c:pt idx="2552">
                  <c:v>2067</c:v>
                </c:pt>
                <c:pt idx="2553">
                  <c:v>2067</c:v>
                </c:pt>
                <c:pt idx="2554">
                  <c:v>2067</c:v>
                </c:pt>
                <c:pt idx="2555">
                  <c:v>2066</c:v>
                </c:pt>
                <c:pt idx="2556">
                  <c:v>2067</c:v>
                </c:pt>
                <c:pt idx="2557">
                  <c:v>2068</c:v>
                </c:pt>
                <c:pt idx="2558">
                  <c:v>2067</c:v>
                </c:pt>
                <c:pt idx="2559">
                  <c:v>2066</c:v>
                </c:pt>
                <c:pt idx="2560">
                  <c:v>2066</c:v>
                </c:pt>
                <c:pt idx="2561">
                  <c:v>2067</c:v>
                </c:pt>
                <c:pt idx="2562">
                  <c:v>2066</c:v>
                </c:pt>
                <c:pt idx="2563">
                  <c:v>2066</c:v>
                </c:pt>
                <c:pt idx="2564">
                  <c:v>2066</c:v>
                </c:pt>
                <c:pt idx="2565">
                  <c:v>2067</c:v>
                </c:pt>
                <c:pt idx="2566">
                  <c:v>2066</c:v>
                </c:pt>
                <c:pt idx="2567">
                  <c:v>2067</c:v>
                </c:pt>
                <c:pt idx="2568">
                  <c:v>2065</c:v>
                </c:pt>
                <c:pt idx="2569">
                  <c:v>2066</c:v>
                </c:pt>
                <c:pt idx="2570">
                  <c:v>2067</c:v>
                </c:pt>
                <c:pt idx="2571">
                  <c:v>2067</c:v>
                </c:pt>
                <c:pt idx="2572">
                  <c:v>2068</c:v>
                </c:pt>
                <c:pt idx="2573">
                  <c:v>2065</c:v>
                </c:pt>
                <c:pt idx="2574">
                  <c:v>2066</c:v>
                </c:pt>
                <c:pt idx="2575">
                  <c:v>2066</c:v>
                </c:pt>
                <c:pt idx="2576">
                  <c:v>2067</c:v>
                </c:pt>
                <c:pt idx="2577">
                  <c:v>2067</c:v>
                </c:pt>
                <c:pt idx="2578">
                  <c:v>2067</c:v>
                </c:pt>
                <c:pt idx="2579">
                  <c:v>2066</c:v>
                </c:pt>
                <c:pt idx="2580">
                  <c:v>2067</c:v>
                </c:pt>
                <c:pt idx="2581">
                  <c:v>2066</c:v>
                </c:pt>
                <c:pt idx="2582">
                  <c:v>2067</c:v>
                </c:pt>
                <c:pt idx="2583">
                  <c:v>2066</c:v>
                </c:pt>
                <c:pt idx="2584">
                  <c:v>2067</c:v>
                </c:pt>
                <c:pt idx="2585">
                  <c:v>2066</c:v>
                </c:pt>
                <c:pt idx="2586">
                  <c:v>2066</c:v>
                </c:pt>
                <c:pt idx="2587">
                  <c:v>2065</c:v>
                </c:pt>
                <c:pt idx="2588">
                  <c:v>2067</c:v>
                </c:pt>
                <c:pt idx="2589">
                  <c:v>2066</c:v>
                </c:pt>
                <c:pt idx="2590">
                  <c:v>2066</c:v>
                </c:pt>
                <c:pt idx="2591">
                  <c:v>2066</c:v>
                </c:pt>
                <c:pt idx="2592">
                  <c:v>2067</c:v>
                </c:pt>
                <c:pt idx="2593">
                  <c:v>2067</c:v>
                </c:pt>
                <c:pt idx="2594">
                  <c:v>2066</c:v>
                </c:pt>
                <c:pt idx="2595">
                  <c:v>2066</c:v>
                </c:pt>
                <c:pt idx="2596">
                  <c:v>2067</c:v>
                </c:pt>
                <c:pt idx="2597">
                  <c:v>2067</c:v>
                </c:pt>
                <c:pt idx="2598">
                  <c:v>2067</c:v>
                </c:pt>
                <c:pt idx="2599">
                  <c:v>2066</c:v>
                </c:pt>
                <c:pt idx="2600">
                  <c:v>2066</c:v>
                </c:pt>
                <c:pt idx="2601">
                  <c:v>2066</c:v>
                </c:pt>
                <c:pt idx="2602">
                  <c:v>2066</c:v>
                </c:pt>
                <c:pt idx="2603">
                  <c:v>2066</c:v>
                </c:pt>
                <c:pt idx="2604">
                  <c:v>2067</c:v>
                </c:pt>
                <c:pt idx="2605">
                  <c:v>2066</c:v>
                </c:pt>
                <c:pt idx="2606">
                  <c:v>2067</c:v>
                </c:pt>
                <c:pt idx="2607">
                  <c:v>2066</c:v>
                </c:pt>
                <c:pt idx="2608">
                  <c:v>2066</c:v>
                </c:pt>
                <c:pt idx="2609">
                  <c:v>2067</c:v>
                </c:pt>
                <c:pt idx="2610">
                  <c:v>2066</c:v>
                </c:pt>
                <c:pt idx="2611">
                  <c:v>2065</c:v>
                </c:pt>
                <c:pt idx="2612">
                  <c:v>2067</c:v>
                </c:pt>
                <c:pt idx="2613">
                  <c:v>2066</c:v>
                </c:pt>
                <c:pt idx="2614">
                  <c:v>2066</c:v>
                </c:pt>
                <c:pt idx="2615">
                  <c:v>2066</c:v>
                </c:pt>
                <c:pt idx="2616">
                  <c:v>2067</c:v>
                </c:pt>
                <c:pt idx="2617">
                  <c:v>2067</c:v>
                </c:pt>
                <c:pt idx="2618">
                  <c:v>2068</c:v>
                </c:pt>
                <c:pt idx="2619">
                  <c:v>2066</c:v>
                </c:pt>
                <c:pt idx="2620">
                  <c:v>2066</c:v>
                </c:pt>
                <c:pt idx="2621">
                  <c:v>2067</c:v>
                </c:pt>
                <c:pt idx="2622">
                  <c:v>2066</c:v>
                </c:pt>
                <c:pt idx="2623">
                  <c:v>2067</c:v>
                </c:pt>
                <c:pt idx="2624">
                  <c:v>2066</c:v>
                </c:pt>
                <c:pt idx="2625">
                  <c:v>2068</c:v>
                </c:pt>
                <c:pt idx="2626">
                  <c:v>2065</c:v>
                </c:pt>
                <c:pt idx="2627">
                  <c:v>2066</c:v>
                </c:pt>
                <c:pt idx="2628">
                  <c:v>2066</c:v>
                </c:pt>
                <c:pt idx="2629">
                  <c:v>2067</c:v>
                </c:pt>
                <c:pt idx="2630">
                  <c:v>2067</c:v>
                </c:pt>
                <c:pt idx="2631">
                  <c:v>2066</c:v>
                </c:pt>
                <c:pt idx="2632">
                  <c:v>2066</c:v>
                </c:pt>
                <c:pt idx="2633">
                  <c:v>2067</c:v>
                </c:pt>
                <c:pt idx="2634">
                  <c:v>2066</c:v>
                </c:pt>
                <c:pt idx="2635">
                  <c:v>2065</c:v>
                </c:pt>
                <c:pt idx="2636">
                  <c:v>2066</c:v>
                </c:pt>
                <c:pt idx="2637">
                  <c:v>2065</c:v>
                </c:pt>
                <c:pt idx="2638">
                  <c:v>2067</c:v>
                </c:pt>
                <c:pt idx="2639">
                  <c:v>2068</c:v>
                </c:pt>
                <c:pt idx="2640">
                  <c:v>2066</c:v>
                </c:pt>
                <c:pt idx="2641">
                  <c:v>2066</c:v>
                </c:pt>
                <c:pt idx="2642">
                  <c:v>2067</c:v>
                </c:pt>
                <c:pt idx="2643">
                  <c:v>2066</c:v>
                </c:pt>
                <c:pt idx="2644">
                  <c:v>2067</c:v>
                </c:pt>
                <c:pt idx="2645">
                  <c:v>2065</c:v>
                </c:pt>
                <c:pt idx="2646">
                  <c:v>2066</c:v>
                </c:pt>
                <c:pt idx="2647">
                  <c:v>2058</c:v>
                </c:pt>
                <c:pt idx="2648">
                  <c:v>2066</c:v>
                </c:pt>
                <c:pt idx="2649">
                  <c:v>2066</c:v>
                </c:pt>
                <c:pt idx="2650">
                  <c:v>2066</c:v>
                </c:pt>
                <c:pt idx="2651">
                  <c:v>2067</c:v>
                </c:pt>
                <c:pt idx="2652">
                  <c:v>2067</c:v>
                </c:pt>
                <c:pt idx="2653">
                  <c:v>2066</c:v>
                </c:pt>
                <c:pt idx="2654">
                  <c:v>2066</c:v>
                </c:pt>
                <c:pt idx="2655">
                  <c:v>2069</c:v>
                </c:pt>
                <c:pt idx="2656">
                  <c:v>2067</c:v>
                </c:pt>
                <c:pt idx="2657">
                  <c:v>2067</c:v>
                </c:pt>
                <c:pt idx="2658">
                  <c:v>2066</c:v>
                </c:pt>
                <c:pt idx="2659">
                  <c:v>2067</c:v>
                </c:pt>
                <c:pt idx="2660">
                  <c:v>2067</c:v>
                </c:pt>
                <c:pt idx="2661">
                  <c:v>2066</c:v>
                </c:pt>
                <c:pt idx="2662">
                  <c:v>2066</c:v>
                </c:pt>
                <c:pt idx="2663">
                  <c:v>2066</c:v>
                </c:pt>
                <c:pt idx="2664">
                  <c:v>2067</c:v>
                </c:pt>
                <c:pt idx="2665">
                  <c:v>2066</c:v>
                </c:pt>
                <c:pt idx="2666">
                  <c:v>2066</c:v>
                </c:pt>
                <c:pt idx="2667">
                  <c:v>2066</c:v>
                </c:pt>
                <c:pt idx="2668">
                  <c:v>2067</c:v>
                </c:pt>
                <c:pt idx="2669">
                  <c:v>2067</c:v>
                </c:pt>
                <c:pt idx="2670">
                  <c:v>2066</c:v>
                </c:pt>
                <c:pt idx="2671">
                  <c:v>2065</c:v>
                </c:pt>
                <c:pt idx="2672">
                  <c:v>2067</c:v>
                </c:pt>
                <c:pt idx="2673">
                  <c:v>2067</c:v>
                </c:pt>
                <c:pt idx="2674">
                  <c:v>2066</c:v>
                </c:pt>
                <c:pt idx="2675">
                  <c:v>2065</c:v>
                </c:pt>
                <c:pt idx="2676">
                  <c:v>2067</c:v>
                </c:pt>
                <c:pt idx="2677">
                  <c:v>2067</c:v>
                </c:pt>
                <c:pt idx="2678">
                  <c:v>2066</c:v>
                </c:pt>
                <c:pt idx="2679">
                  <c:v>2066</c:v>
                </c:pt>
                <c:pt idx="2680">
                  <c:v>2067</c:v>
                </c:pt>
                <c:pt idx="2681">
                  <c:v>2067</c:v>
                </c:pt>
                <c:pt idx="2682">
                  <c:v>2066</c:v>
                </c:pt>
                <c:pt idx="2683">
                  <c:v>2066</c:v>
                </c:pt>
                <c:pt idx="2684">
                  <c:v>2068</c:v>
                </c:pt>
                <c:pt idx="2685">
                  <c:v>2067</c:v>
                </c:pt>
                <c:pt idx="2686">
                  <c:v>2066</c:v>
                </c:pt>
                <c:pt idx="2687">
                  <c:v>2065</c:v>
                </c:pt>
                <c:pt idx="2688">
                  <c:v>2066</c:v>
                </c:pt>
                <c:pt idx="2689">
                  <c:v>2067</c:v>
                </c:pt>
                <c:pt idx="2690">
                  <c:v>2066</c:v>
                </c:pt>
                <c:pt idx="2691">
                  <c:v>2066</c:v>
                </c:pt>
                <c:pt idx="2692">
                  <c:v>2065</c:v>
                </c:pt>
                <c:pt idx="2693">
                  <c:v>2067</c:v>
                </c:pt>
                <c:pt idx="2694">
                  <c:v>2067</c:v>
                </c:pt>
                <c:pt idx="2695">
                  <c:v>2066</c:v>
                </c:pt>
                <c:pt idx="2696">
                  <c:v>2067</c:v>
                </c:pt>
                <c:pt idx="2697">
                  <c:v>2066</c:v>
                </c:pt>
                <c:pt idx="2698">
                  <c:v>2067</c:v>
                </c:pt>
                <c:pt idx="2699">
                  <c:v>2067</c:v>
                </c:pt>
                <c:pt idx="2700">
                  <c:v>2054</c:v>
                </c:pt>
                <c:pt idx="2701">
                  <c:v>2066</c:v>
                </c:pt>
                <c:pt idx="2702">
                  <c:v>2068</c:v>
                </c:pt>
                <c:pt idx="2703">
                  <c:v>2066</c:v>
                </c:pt>
                <c:pt idx="2704">
                  <c:v>2067</c:v>
                </c:pt>
                <c:pt idx="2705">
                  <c:v>2067</c:v>
                </c:pt>
                <c:pt idx="2706">
                  <c:v>2066</c:v>
                </c:pt>
                <c:pt idx="2707">
                  <c:v>2066</c:v>
                </c:pt>
                <c:pt idx="2708">
                  <c:v>2066</c:v>
                </c:pt>
                <c:pt idx="2709">
                  <c:v>2068</c:v>
                </c:pt>
                <c:pt idx="2710">
                  <c:v>2066</c:v>
                </c:pt>
                <c:pt idx="2711">
                  <c:v>2066</c:v>
                </c:pt>
                <c:pt idx="2712">
                  <c:v>2067</c:v>
                </c:pt>
                <c:pt idx="2713">
                  <c:v>2068</c:v>
                </c:pt>
                <c:pt idx="2714">
                  <c:v>2066</c:v>
                </c:pt>
                <c:pt idx="2715">
                  <c:v>2066</c:v>
                </c:pt>
                <c:pt idx="2716">
                  <c:v>2066</c:v>
                </c:pt>
                <c:pt idx="2717">
                  <c:v>2062</c:v>
                </c:pt>
                <c:pt idx="2718">
                  <c:v>2067</c:v>
                </c:pt>
                <c:pt idx="2719">
                  <c:v>2067</c:v>
                </c:pt>
                <c:pt idx="2720">
                  <c:v>2067</c:v>
                </c:pt>
                <c:pt idx="2721">
                  <c:v>2067</c:v>
                </c:pt>
                <c:pt idx="2722">
                  <c:v>2066</c:v>
                </c:pt>
                <c:pt idx="2723">
                  <c:v>2067</c:v>
                </c:pt>
                <c:pt idx="2724">
                  <c:v>2067</c:v>
                </c:pt>
                <c:pt idx="2725">
                  <c:v>2067</c:v>
                </c:pt>
                <c:pt idx="2726">
                  <c:v>2067</c:v>
                </c:pt>
                <c:pt idx="2727">
                  <c:v>2066</c:v>
                </c:pt>
                <c:pt idx="2728">
                  <c:v>2067</c:v>
                </c:pt>
                <c:pt idx="2729">
                  <c:v>2066</c:v>
                </c:pt>
                <c:pt idx="2730">
                  <c:v>2066</c:v>
                </c:pt>
                <c:pt idx="2731">
                  <c:v>2067</c:v>
                </c:pt>
                <c:pt idx="2732">
                  <c:v>2055</c:v>
                </c:pt>
                <c:pt idx="2733">
                  <c:v>2066</c:v>
                </c:pt>
                <c:pt idx="2734">
                  <c:v>2067</c:v>
                </c:pt>
                <c:pt idx="2735">
                  <c:v>2067</c:v>
                </c:pt>
                <c:pt idx="2736">
                  <c:v>2067</c:v>
                </c:pt>
                <c:pt idx="2737">
                  <c:v>2067</c:v>
                </c:pt>
                <c:pt idx="2738">
                  <c:v>2066</c:v>
                </c:pt>
                <c:pt idx="2739">
                  <c:v>2067</c:v>
                </c:pt>
                <c:pt idx="2740">
                  <c:v>2066</c:v>
                </c:pt>
                <c:pt idx="2741">
                  <c:v>2068</c:v>
                </c:pt>
                <c:pt idx="2742">
                  <c:v>2067</c:v>
                </c:pt>
                <c:pt idx="2743">
                  <c:v>2066</c:v>
                </c:pt>
                <c:pt idx="2744">
                  <c:v>2065</c:v>
                </c:pt>
                <c:pt idx="2745">
                  <c:v>2067</c:v>
                </c:pt>
                <c:pt idx="2746">
                  <c:v>2066</c:v>
                </c:pt>
                <c:pt idx="2747">
                  <c:v>2066</c:v>
                </c:pt>
                <c:pt idx="2748">
                  <c:v>2066</c:v>
                </c:pt>
                <c:pt idx="2749">
                  <c:v>2067</c:v>
                </c:pt>
                <c:pt idx="2750">
                  <c:v>2067</c:v>
                </c:pt>
                <c:pt idx="2751">
                  <c:v>2065</c:v>
                </c:pt>
                <c:pt idx="2752">
                  <c:v>2067</c:v>
                </c:pt>
                <c:pt idx="2753">
                  <c:v>2068</c:v>
                </c:pt>
                <c:pt idx="2754">
                  <c:v>2067</c:v>
                </c:pt>
                <c:pt idx="2755">
                  <c:v>2066</c:v>
                </c:pt>
                <c:pt idx="2756">
                  <c:v>2065</c:v>
                </c:pt>
                <c:pt idx="2757">
                  <c:v>2066</c:v>
                </c:pt>
                <c:pt idx="2758">
                  <c:v>2067</c:v>
                </c:pt>
                <c:pt idx="2759">
                  <c:v>2067</c:v>
                </c:pt>
                <c:pt idx="2760">
                  <c:v>2066</c:v>
                </c:pt>
                <c:pt idx="2761">
                  <c:v>2066</c:v>
                </c:pt>
                <c:pt idx="2762">
                  <c:v>2067</c:v>
                </c:pt>
                <c:pt idx="2763">
                  <c:v>2067</c:v>
                </c:pt>
                <c:pt idx="2764">
                  <c:v>2066</c:v>
                </c:pt>
                <c:pt idx="2765">
                  <c:v>2066</c:v>
                </c:pt>
                <c:pt idx="2766">
                  <c:v>2066</c:v>
                </c:pt>
                <c:pt idx="2767">
                  <c:v>2067</c:v>
                </c:pt>
                <c:pt idx="2768">
                  <c:v>2067</c:v>
                </c:pt>
                <c:pt idx="2769">
                  <c:v>2066</c:v>
                </c:pt>
                <c:pt idx="2770">
                  <c:v>2066</c:v>
                </c:pt>
                <c:pt idx="2771">
                  <c:v>2067</c:v>
                </c:pt>
                <c:pt idx="2772">
                  <c:v>2067</c:v>
                </c:pt>
                <c:pt idx="2773">
                  <c:v>2065</c:v>
                </c:pt>
                <c:pt idx="2774">
                  <c:v>2066</c:v>
                </c:pt>
                <c:pt idx="2775">
                  <c:v>2067</c:v>
                </c:pt>
                <c:pt idx="2776">
                  <c:v>2067</c:v>
                </c:pt>
                <c:pt idx="2777">
                  <c:v>2065</c:v>
                </c:pt>
                <c:pt idx="2778">
                  <c:v>2066</c:v>
                </c:pt>
                <c:pt idx="2779">
                  <c:v>2067</c:v>
                </c:pt>
                <c:pt idx="2780">
                  <c:v>2067</c:v>
                </c:pt>
                <c:pt idx="2781">
                  <c:v>2065</c:v>
                </c:pt>
                <c:pt idx="2782">
                  <c:v>2067</c:v>
                </c:pt>
                <c:pt idx="2783">
                  <c:v>2066</c:v>
                </c:pt>
                <c:pt idx="2784">
                  <c:v>2067</c:v>
                </c:pt>
                <c:pt idx="2785">
                  <c:v>2066</c:v>
                </c:pt>
                <c:pt idx="2786">
                  <c:v>2062</c:v>
                </c:pt>
                <c:pt idx="2787">
                  <c:v>2065</c:v>
                </c:pt>
                <c:pt idx="2788">
                  <c:v>2066</c:v>
                </c:pt>
                <c:pt idx="2789">
                  <c:v>2067</c:v>
                </c:pt>
                <c:pt idx="2790">
                  <c:v>2066</c:v>
                </c:pt>
                <c:pt idx="2791">
                  <c:v>2066</c:v>
                </c:pt>
                <c:pt idx="2792">
                  <c:v>2065</c:v>
                </c:pt>
                <c:pt idx="2793">
                  <c:v>2066</c:v>
                </c:pt>
                <c:pt idx="2794">
                  <c:v>2067</c:v>
                </c:pt>
                <c:pt idx="2795">
                  <c:v>2066</c:v>
                </c:pt>
                <c:pt idx="2796">
                  <c:v>2066</c:v>
                </c:pt>
                <c:pt idx="2797">
                  <c:v>2067</c:v>
                </c:pt>
                <c:pt idx="2798">
                  <c:v>2066</c:v>
                </c:pt>
                <c:pt idx="2799">
                  <c:v>2066</c:v>
                </c:pt>
                <c:pt idx="2800">
                  <c:v>2067</c:v>
                </c:pt>
                <c:pt idx="2801">
                  <c:v>2066</c:v>
                </c:pt>
                <c:pt idx="2802">
                  <c:v>2067</c:v>
                </c:pt>
                <c:pt idx="2803">
                  <c:v>2066</c:v>
                </c:pt>
                <c:pt idx="2804">
                  <c:v>2065</c:v>
                </c:pt>
                <c:pt idx="2805">
                  <c:v>2067</c:v>
                </c:pt>
                <c:pt idx="2806">
                  <c:v>2067</c:v>
                </c:pt>
                <c:pt idx="2807">
                  <c:v>2068</c:v>
                </c:pt>
                <c:pt idx="2808">
                  <c:v>2065</c:v>
                </c:pt>
                <c:pt idx="2809">
                  <c:v>2066</c:v>
                </c:pt>
                <c:pt idx="2810">
                  <c:v>2068</c:v>
                </c:pt>
                <c:pt idx="2811">
                  <c:v>2067</c:v>
                </c:pt>
                <c:pt idx="2812">
                  <c:v>2065</c:v>
                </c:pt>
                <c:pt idx="2813">
                  <c:v>2066</c:v>
                </c:pt>
                <c:pt idx="2814">
                  <c:v>2066</c:v>
                </c:pt>
                <c:pt idx="2815">
                  <c:v>2066</c:v>
                </c:pt>
                <c:pt idx="2816">
                  <c:v>2067</c:v>
                </c:pt>
                <c:pt idx="2817">
                  <c:v>2066</c:v>
                </c:pt>
                <c:pt idx="2818">
                  <c:v>2067</c:v>
                </c:pt>
                <c:pt idx="2819">
                  <c:v>2067</c:v>
                </c:pt>
                <c:pt idx="2820">
                  <c:v>2066</c:v>
                </c:pt>
                <c:pt idx="2821">
                  <c:v>2066</c:v>
                </c:pt>
                <c:pt idx="2822">
                  <c:v>2066</c:v>
                </c:pt>
                <c:pt idx="2823">
                  <c:v>2067</c:v>
                </c:pt>
                <c:pt idx="2824">
                  <c:v>2066</c:v>
                </c:pt>
                <c:pt idx="2825">
                  <c:v>2066</c:v>
                </c:pt>
                <c:pt idx="2826">
                  <c:v>2066</c:v>
                </c:pt>
                <c:pt idx="2827">
                  <c:v>2067</c:v>
                </c:pt>
                <c:pt idx="2828">
                  <c:v>2067</c:v>
                </c:pt>
                <c:pt idx="2829">
                  <c:v>2067</c:v>
                </c:pt>
                <c:pt idx="2830">
                  <c:v>2066</c:v>
                </c:pt>
                <c:pt idx="2831">
                  <c:v>2066</c:v>
                </c:pt>
                <c:pt idx="2832">
                  <c:v>2066</c:v>
                </c:pt>
                <c:pt idx="2833">
                  <c:v>2067</c:v>
                </c:pt>
                <c:pt idx="2834">
                  <c:v>2067</c:v>
                </c:pt>
                <c:pt idx="2835">
                  <c:v>2065</c:v>
                </c:pt>
                <c:pt idx="2836">
                  <c:v>2066</c:v>
                </c:pt>
                <c:pt idx="2837">
                  <c:v>2067</c:v>
                </c:pt>
                <c:pt idx="2838">
                  <c:v>2067</c:v>
                </c:pt>
                <c:pt idx="2839">
                  <c:v>2065</c:v>
                </c:pt>
                <c:pt idx="2840">
                  <c:v>2067</c:v>
                </c:pt>
                <c:pt idx="2841">
                  <c:v>2067</c:v>
                </c:pt>
                <c:pt idx="2842">
                  <c:v>2067</c:v>
                </c:pt>
                <c:pt idx="2843">
                  <c:v>2065</c:v>
                </c:pt>
                <c:pt idx="2844">
                  <c:v>2061</c:v>
                </c:pt>
                <c:pt idx="2845">
                  <c:v>2068</c:v>
                </c:pt>
                <c:pt idx="2846">
                  <c:v>2067</c:v>
                </c:pt>
                <c:pt idx="2847">
                  <c:v>2066</c:v>
                </c:pt>
                <c:pt idx="2848">
                  <c:v>2066</c:v>
                </c:pt>
                <c:pt idx="2849">
                  <c:v>2067</c:v>
                </c:pt>
                <c:pt idx="2850">
                  <c:v>2068</c:v>
                </c:pt>
                <c:pt idx="2851">
                  <c:v>2065</c:v>
                </c:pt>
                <c:pt idx="2852">
                  <c:v>2066</c:v>
                </c:pt>
                <c:pt idx="2853">
                  <c:v>2067</c:v>
                </c:pt>
                <c:pt idx="2854">
                  <c:v>2068</c:v>
                </c:pt>
                <c:pt idx="2855">
                  <c:v>2066</c:v>
                </c:pt>
                <c:pt idx="2856">
                  <c:v>2066</c:v>
                </c:pt>
                <c:pt idx="2857">
                  <c:v>2067</c:v>
                </c:pt>
                <c:pt idx="2858">
                  <c:v>2067</c:v>
                </c:pt>
                <c:pt idx="2859">
                  <c:v>2066</c:v>
                </c:pt>
                <c:pt idx="2860">
                  <c:v>2066</c:v>
                </c:pt>
                <c:pt idx="2861">
                  <c:v>2066</c:v>
                </c:pt>
                <c:pt idx="2862">
                  <c:v>2067</c:v>
                </c:pt>
                <c:pt idx="2863">
                  <c:v>2067</c:v>
                </c:pt>
                <c:pt idx="2864">
                  <c:v>2065</c:v>
                </c:pt>
                <c:pt idx="2865">
                  <c:v>2066</c:v>
                </c:pt>
                <c:pt idx="2866">
                  <c:v>2066</c:v>
                </c:pt>
                <c:pt idx="2867">
                  <c:v>2066</c:v>
                </c:pt>
                <c:pt idx="2868">
                  <c:v>2068</c:v>
                </c:pt>
                <c:pt idx="2869">
                  <c:v>2066</c:v>
                </c:pt>
                <c:pt idx="2870">
                  <c:v>2066</c:v>
                </c:pt>
                <c:pt idx="2871">
                  <c:v>2067</c:v>
                </c:pt>
                <c:pt idx="2872">
                  <c:v>2067</c:v>
                </c:pt>
                <c:pt idx="2873">
                  <c:v>2065</c:v>
                </c:pt>
                <c:pt idx="2874">
                  <c:v>2066</c:v>
                </c:pt>
                <c:pt idx="2875">
                  <c:v>2066</c:v>
                </c:pt>
                <c:pt idx="2876">
                  <c:v>2067</c:v>
                </c:pt>
                <c:pt idx="2877">
                  <c:v>2066</c:v>
                </c:pt>
                <c:pt idx="2878">
                  <c:v>2066</c:v>
                </c:pt>
                <c:pt idx="2879">
                  <c:v>2067</c:v>
                </c:pt>
                <c:pt idx="2880">
                  <c:v>2067</c:v>
                </c:pt>
                <c:pt idx="2881">
                  <c:v>2069</c:v>
                </c:pt>
                <c:pt idx="2882">
                  <c:v>2065</c:v>
                </c:pt>
                <c:pt idx="2883">
                  <c:v>2067</c:v>
                </c:pt>
                <c:pt idx="2884">
                  <c:v>2067</c:v>
                </c:pt>
                <c:pt idx="2885">
                  <c:v>2067</c:v>
                </c:pt>
                <c:pt idx="2886">
                  <c:v>2066</c:v>
                </c:pt>
                <c:pt idx="2887">
                  <c:v>2066</c:v>
                </c:pt>
                <c:pt idx="2888">
                  <c:v>2066</c:v>
                </c:pt>
                <c:pt idx="2889">
                  <c:v>2067</c:v>
                </c:pt>
                <c:pt idx="2890">
                  <c:v>2066</c:v>
                </c:pt>
                <c:pt idx="2891">
                  <c:v>2065</c:v>
                </c:pt>
                <c:pt idx="2892">
                  <c:v>2068</c:v>
                </c:pt>
                <c:pt idx="2893">
                  <c:v>2068</c:v>
                </c:pt>
                <c:pt idx="2894">
                  <c:v>2066</c:v>
                </c:pt>
                <c:pt idx="2895">
                  <c:v>2066</c:v>
                </c:pt>
                <c:pt idx="2896">
                  <c:v>2067</c:v>
                </c:pt>
                <c:pt idx="2897">
                  <c:v>2067</c:v>
                </c:pt>
                <c:pt idx="2898">
                  <c:v>2066</c:v>
                </c:pt>
                <c:pt idx="2899">
                  <c:v>2065</c:v>
                </c:pt>
                <c:pt idx="2900">
                  <c:v>2068</c:v>
                </c:pt>
                <c:pt idx="2901">
                  <c:v>2067</c:v>
                </c:pt>
                <c:pt idx="2902">
                  <c:v>2066</c:v>
                </c:pt>
                <c:pt idx="2903">
                  <c:v>2065</c:v>
                </c:pt>
                <c:pt idx="2904">
                  <c:v>2067</c:v>
                </c:pt>
                <c:pt idx="2905">
                  <c:v>2067</c:v>
                </c:pt>
                <c:pt idx="2906">
                  <c:v>2066</c:v>
                </c:pt>
                <c:pt idx="2907">
                  <c:v>2066</c:v>
                </c:pt>
                <c:pt idx="2908">
                  <c:v>2067</c:v>
                </c:pt>
                <c:pt idx="2909">
                  <c:v>2055</c:v>
                </c:pt>
                <c:pt idx="2910">
                  <c:v>2067</c:v>
                </c:pt>
                <c:pt idx="2911">
                  <c:v>2066</c:v>
                </c:pt>
                <c:pt idx="2912">
                  <c:v>2065</c:v>
                </c:pt>
                <c:pt idx="2913">
                  <c:v>2067</c:v>
                </c:pt>
                <c:pt idx="2914">
                  <c:v>2067</c:v>
                </c:pt>
                <c:pt idx="2915">
                  <c:v>2065</c:v>
                </c:pt>
                <c:pt idx="2916">
                  <c:v>2065</c:v>
                </c:pt>
                <c:pt idx="2917">
                  <c:v>2066</c:v>
                </c:pt>
                <c:pt idx="2918">
                  <c:v>2067</c:v>
                </c:pt>
                <c:pt idx="2919">
                  <c:v>2066</c:v>
                </c:pt>
                <c:pt idx="2920">
                  <c:v>2065</c:v>
                </c:pt>
                <c:pt idx="2921">
                  <c:v>2065</c:v>
                </c:pt>
                <c:pt idx="2922">
                  <c:v>2068</c:v>
                </c:pt>
                <c:pt idx="2923">
                  <c:v>2066</c:v>
                </c:pt>
                <c:pt idx="2924">
                  <c:v>2067</c:v>
                </c:pt>
                <c:pt idx="2925">
                  <c:v>2066</c:v>
                </c:pt>
                <c:pt idx="2926">
                  <c:v>2067</c:v>
                </c:pt>
                <c:pt idx="2927">
                  <c:v>2067</c:v>
                </c:pt>
                <c:pt idx="2928">
                  <c:v>2066</c:v>
                </c:pt>
                <c:pt idx="2929">
                  <c:v>2065</c:v>
                </c:pt>
                <c:pt idx="2930">
                  <c:v>2068</c:v>
                </c:pt>
                <c:pt idx="2931">
                  <c:v>2067</c:v>
                </c:pt>
                <c:pt idx="2932">
                  <c:v>2066</c:v>
                </c:pt>
                <c:pt idx="2933">
                  <c:v>2065</c:v>
                </c:pt>
                <c:pt idx="2934">
                  <c:v>2066</c:v>
                </c:pt>
                <c:pt idx="2935">
                  <c:v>2067</c:v>
                </c:pt>
                <c:pt idx="2936">
                  <c:v>2066</c:v>
                </c:pt>
                <c:pt idx="2937">
                  <c:v>2066</c:v>
                </c:pt>
                <c:pt idx="2938">
                  <c:v>2069</c:v>
                </c:pt>
                <c:pt idx="2939">
                  <c:v>2067</c:v>
                </c:pt>
                <c:pt idx="2940">
                  <c:v>2067</c:v>
                </c:pt>
                <c:pt idx="2941">
                  <c:v>2066</c:v>
                </c:pt>
                <c:pt idx="2942">
                  <c:v>2066</c:v>
                </c:pt>
                <c:pt idx="2943">
                  <c:v>2067</c:v>
                </c:pt>
                <c:pt idx="2944">
                  <c:v>2067</c:v>
                </c:pt>
                <c:pt idx="2945">
                  <c:v>2066</c:v>
                </c:pt>
                <c:pt idx="2946">
                  <c:v>2066</c:v>
                </c:pt>
                <c:pt idx="2947">
                  <c:v>2068</c:v>
                </c:pt>
                <c:pt idx="2948">
                  <c:v>2067</c:v>
                </c:pt>
                <c:pt idx="2949">
                  <c:v>2067</c:v>
                </c:pt>
                <c:pt idx="2950">
                  <c:v>2067</c:v>
                </c:pt>
                <c:pt idx="2951">
                  <c:v>2065</c:v>
                </c:pt>
                <c:pt idx="2952">
                  <c:v>2066</c:v>
                </c:pt>
                <c:pt idx="2953">
                  <c:v>2067</c:v>
                </c:pt>
                <c:pt idx="2954">
                  <c:v>2067</c:v>
                </c:pt>
                <c:pt idx="2955">
                  <c:v>2066</c:v>
                </c:pt>
                <c:pt idx="2956">
                  <c:v>2067</c:v>
                </c:pt>
                <c:pt idx="2957">
                  <c:v>2067</c:v>
                </c:pt>
                <c:pt idx="2958">
                  <c:v>2067</c:v>
                </c:pt>
                <c:pt idx="2959">
                  <c:v>2067</c:v>
                </c:pt>
                <c:pt idx="2960">
                  <c:v>2066</c:v>
                </c:pt>
                <c:pt idx="2961">
                  <c:v>2067</c:v>
                </c:pt>
                <c:pt idx="2962">
                  <c:v>2067</c:v>
                </c:pt>
                <c:pt idx="2963">
                  <c:v>2066</c:v>
                </c:pt>
                <c:pt idx="2964">
                  <c:v>2066</c:v>
                </c:pt>
                <c:pt idx="2965">
                  <c:v>2067</c:v>
                </c:pt>
                <c:pt idx="2966">
                  <c:v>2067</c:v>
                </c:pt>
                <c:pt idx="2967">
                  <c:v>2067</c:v>
                </c:pt>
                <c:pt idx="2968">
                  <c:v>2066</c:v>
                </c:pt>
                <c:pt idx="2969">
                  <c:v>2067</c:v>
                </c:pt>
                <c:pt idx="2970">
                  <c:v>2067</c:v>
                </c:pt>
                <c:pt idx="2971">
                  <c:v>2068</c:v>
                </c:pt>
                <c:pt idx="2972">
                  <c:v>2066</c:v>
                </c:pt>
                <c:pt idx="2973">
                  <c:v>2065</c:v>
                </c:pt>
                <c:pt idx="2974">
                  <c:v>2067</c:v>
                </c:pt>
                <c:pt idx="2975">
                  <c:v>2067</c:v>
                </c:pt>
                <c:pt idx="2976">
                  <c:v>2066</c:v>
                </c:pt>
                <c:pt idx="2977">
                  <c:v>2065</c:v>
                </c:pt>
                <c:pt idx="2978">
                  <c:v>2067</c:v>
                </c:pt>
                <c:pt idx="2979">
                  <c:v>2067</c:v>
                </c:pt>
                <c:pt idx="2980">
                  <c:v>2067</c:v>
                </c:pt>
                <c:pt idx="2981">
                  <c:v>2066</c:v>
                </c:pt>
                <c:pt idx="2982">
                  <c:v>2067</c:v>
                </c:pt>
                <c:pt idx="2983">
                  <c:v>2067</c:v>
                </c:pt>
                <c:pt idx="2984">
                  <c:v>2062</c:v>
                </c:pt>
                <c:pt idx="2985">
                  <c:v>2066</c:v>
                </c:pt>
                <c:pt idx="2986">
                  <c:v>2067</c:v>
                </c:pt>
                <c:pt idx="2987">
                  <c:v>2067</c:v>
                </c:pt>
                <c:pt idx="2988">
                  <c:v>2067</c:v>
                </c:pt>
                <c:pt idx="2989">
                  <c:v>2065</c:v>
                </c:pt>
                <c:pt idx="2990">
                  <c:v>2067</c:v>
                </c:pt>
                <c:pt idx="2991">
                  <c:v>2066</c:v>
                </c:pt>
                <c:pt idx="2992">
                  <c:v>2067</c:v>
                </c:pt>
                <c:pt idx="2993">
                  <c:v>2066</c:v>
                </c:pt>
                <c:pt idx="2994">
                  <c:v>2065</c:v>
                </c:pt>
                <c:pt idx="2995">
                  <c:v>2067</c:v>
                </c:pt>
                <c:pt idx="2996">
                  <c:v>2066</c:v>
                </c:pt>
                <c:pt idx="2997">
                  <c:v>2066</c:v>
                </c:pt>
                <c:pt idx="2998">
                  <c:v>2067</c:v>
                </c:pt>
                <c:pt idx="2999">
                  <c:v>2066</c:v>
                </c:pt>
                <c:pt idx="3000">
                  <c:v>2067</c:v>
                </c:pt>
                <c:pt idx="3001">
                  <c:v>2067</c:v>
                </c:pt>
                <c:pt idx="3002">
                  <c:v>2066</c:v>
                </c:pt>
                <c:pt idx="3003">
                  <c:v>2067</c:v>
                </c:pt>
                <c:pt idx="3004">
                  <c:v>2066</c:v>
                </c:pt>
                <c:pt idx="3005">
                  <c:v>2065</c:v>
                </c:pt>
                <c:pt idx="3006">
                  <c:v>2067</c:v>
                </c:pt>
                <c:pt idx="3007">
                  <c:v>2067</c:v>
                </c:pt>
                <c:pt idx="3008">
                  <c:v>2067</c:v>
                </c:pt>
                <c:pt idx="3009">
                  <c:v>2065</c:v>
                </c:pt>
                <c:pt idx="3010">
                  <c:v>2067</c:v>
                </c:pt>
                <c:pt idx="3011">
                  <c:v>2067</c:v>
                </c:pt>
                <c:pt idx="3012">
                  <c:v>2065</c:v>
                </c:pt>
                <c:pt idx="3013">
                  <c:v>2065</c:v>
                </c:pt>
                <c:pt idx="3014">
                  <c:v>2067</c:v>
                </c:pt>
                <c:pt idx="3015">
                  <c:v>2067</c:v>
                </c:pt>
                <c:pt idx="3016">
                  <c:v>2067</c:v>
                </c:pt>
                <c:pt idx="3017">
                  <c:v>2066</c:v>
                </c:pt>
                <c:pt idx="3018">
                  <c:v>2067</c:v>
                </c:pt>
                <c:pt idx="3019">
                  <c:v>2067</c:v>
                </c:pt>
                <c:pt idx="3020">
                  <c:v>2066</c:v>
                </c:pt>
                <c:pt idx="3021">
                  <c:v>2067</c:v>
                </c:pt>
                <c:pt idx="3022">
                  <c:v>2066</c:v>
                </c:pt>
                <c:pt idx="3023">
                  <c:v>2067</c:v>
                </c:pt>
                <c:pt idx="3024">
                  <c:v>2067</c:v>
                </c:pt>
                <c:pt idx="3025">
                  <c:v>2067</c:v>
                </c:pt>
                <c:pt idx="3026">
                  <c:v>2066</c:v>
                </c:pt>
                <c:pt idx="3027">
                  <c:v>2067</c:v>
                </c:pt>
                <c:pt idx="3028">
                  <c:v>2066</c:v>
                </c:pt>
                <c:pt idx="3029">
                  <c:v>2067</c:v>
                </c:pt>
                <c:pt idx="3030">
                  <c:v>2067</c:v>
                </c:pt>
                <c:pt idx="3031">
                  <c:v>2066</c:v>
                </c:pt>
                <c:pt idx="3032">
                  <c:v>2066</c:v>
                </c:pt>
                <c:pt idx="3033">
                  <c:v>2066</c:v>
                </c:pt>
                <c:pt idx="3034">
                  <c:v>2067</c:v>
                </c:pt>
                <c:pt idx="3035">
                  <c:v>2066</c:v>
                </c:pt>
                <c:pt idx="3036">
                  <c:v>2066</c:v>
                </c:pt>
                <c:pt idx="3037">
                  <c:v>2066</c:v>
                </c:pt>
                <c:pt idx="3038">
                  <c:v>2067</c:v>
                </c:pt>
                <c:pt idx="3039">
                  <c:v>2066</c:v>
                </c:pt>
                <c:pt idx="3040">
                  <c:v>2067</c:v>
                </c:pt>
                <c:pt idx="3041">
                  <c:v>2055</c:v>
                </c:pt>
                <c:pt idx="3042">
                  <c:v>2066</c:v>
                </c:pt>
                <c:pt idx="3043">
                  <c:v>2066</c:v>
                </c:pt>
                <c:pt idx="3044">
                  <c:v>2066</c:v>
                </c:pt>
                <c:pt idx="3045">
                  <c:v>2066</c:v>
                </c:pt>
                <c:pt idx="3046">
                  <c:v>2067</c:v>
                </c:pt>
                <c:pt idx="3047">
                  <c:v>2066</c:v>
                </c:pt>
                <c:pt idx="3048">
                  <c:v>2066</c:v>
                </c:pt>
                <c:pt idx="3049">
                  <c:v>2065</c:v>
                </c:pt>
                <c:pt idx="3050">
                  <c:v>2067</c:v>
                </c:pt>
                <c:pt idx="3051">
                  <c:v>2067</c:v>
                </c:pt>
                <c:pt idx="3052">
                  <c:v>2066</c:v>
                </c:pt>
                <c:pt idx="3053">
                  <c:v>2066</c:v>
                </c:pt>
                <c:pt idx="3054">
                  <c:v>2067</c:v>
                </c:pt>
                <c:pt idx="3055">
                  <c:v>2067</c:v>
                </c:pt>
                <c:pt idx="3056">
                  <c:v>2066</c:v>
                </c:pt>
                <c:pt idx="3057">
                  <c:v>2066</c:v>
                </c:pt>
                <c:pt idx="3058">
                  <c:v>2067</c:v>
                </c:pt>
                <c:pt idx="3059">
                  <c:v>2067</c:v>
                </c:pt>
                <c:pt idx="3060">
                  <c:v>2066</c:v>
                </c:pt>
                <c:pt idx="3061">
                  <c:v>2066</c:v>
                </c:pt>
                <c:pt idx="3062">
                  <c:v>2067</c:v>
                </c:pt>
                <c:pt idx="3063">
                  <c:v>2067</c:v>
                </c:pt>
                <c:pt idx="3064">
                  <c:v>2067</c:v>
                </c:pt>
                <c:pt idx="3065">
                  <c:v>2066</c:v>
                </c:pt>
                <c:pt idx="3066">
                  <c:v>2067</c:v>
                </c:pt>
                <c:pt idx="3067">
                  <c:v>2067</c:v>
                </c:pt>
                <c:pt idx="3068">
                  <c:v>2066</c:v>
                </c:pt>
                <c:pt idx="3069">
                  <c:v>2065</c:v>
                </c:pt>
                <c:pt idx="3070">
                  <c:v>2068</c:v>
                </c:pt>
                <c:pt idx="3071">
                  <c:v>2067</c:v>
                </c:pt>
                <c:pt idx="3072">
                  <c:v>2067</c:v>
                </c:pt>
                <c:pt idx="3073">
                  <c:v>2066</c:v>
                </c:pt>
                <c:pt idx="3074">
                  <c:v>2067</c:v>
                </c:pt>
                <c:pt idx="3075">
                  <c:v>2067</c:v>
                </c:pt>
                <c:pt idx="3076">
                  <c:v>2066</c:v>
                </c:pt>
                <c:pt idx="3077">
                  <c:v>2066</c:v>
                </c:pt>
                <c:pt idx="3078">
                  <c:v>2067</c:v>
                </c:pt>
                <c:pt idx="3079">
                  <c:v>2064</c:v>
                </c:pt>
                <c:pt idx="3080">
                  <c:v>2066</c:v>
                </c:pt>
                <c:pt idx="3081">
                  <c:v>2067</c:v>
                </c:pt>
                <c:pt idx="3082">
                  <c:v>2067</c:v>
                </c:pt>
                <c:pt idx="3083">
                  <c:v>2067</c:v>
                </c:pt>
                <c:pt idx="3084">
                  <c:v>2066</c:v>
                </c:pt>
                <c:pt idx="3085">
                  <c:v>2066</c:v>
                </c:pt>
                <c:pt idx="3086">
                  <c:v>2066</c:v>
                </c:pt>
                <c:pt idx="3087">
                  <c:v>2067</c:v>
                </c:pt>
                <c:pt idx="3088">
                  <c:v>2066</c:v>
                </c:pt>
                <c:pt idx="3089">
                  <c:v>2066</c:v>
                </c:pt>
                <c:pt idx="3090">
                  <c:v>2067</c:v>
                </c:pt>
                <c:pt idx="3091">
                  <c:v>2066</c:v>
                </c:pt>
                <c:pt idx="3092">
                  <c:v>2066</c:v>
                </c:pt>
                <c:pt idx="3093">
                  <c:v>2067</c:v>
                </c:pt>
                <c:pt idx="3094">
                  <c:v>2066</c:v>
                </c:pt>
                <c:pt idx="3095">
                  <c:v>2067</c:v>
                </c:pt>
                <c:pt idx="3096">
                  <c:v>2067</c:v>
                </c:pt>
                <c:pt idx="3097">
                  <c:v>2066</c:v>
                </c:pt>
                <c:pt idx="3098">
                  <c:v>2067</c:v>
                </c:pt>
                <c:pt idx="3099">
                  <c:v>2068</c:v>
                </c:pt>
                <c:pt idx="3100">
                  <c:v>2067</c:v>
                </c:pt>
                <c:pt idx="3101">
                  <c:v>2065</c:v>
                </c:pt>
                <c:pt idx="3102">
                  <c:v>2067</c:v>
                </c:pt>
                <c:pt idx="3103">
                  <c:v>2067</c:v>
                </c:pt>
                <c:pt idx="3104">
                  <c:v>2067</c:v>
                </c:pt>
                <c:pt idx="3105">
                  <c:v>2066</c:v>
                </c:pt>
                <c:pt idx="3106">
                  <c:v>2067</c:v>
                </c:pt>
                <c:pt idx="3107">
                  <c:v>2065</c:v>
                </c:pt>
                <c:pt idx="3108">
                  <c:v>2066</c:v>
                </c:pt>
                <c:pt idx="3109">
                  <c:v>2066</c:v>
                </c:pt>
                <c:pt idx="3110">
                  <c:v>2066</c:v>
                </c:pt>
                <c:pt idx="3111">
                  <c:v>2066</c:v>
                </c:pt>
                <c:pt idx="3112">
                  <c:v>2067</c:v>
                </c:pt>
                <c:pt idx="3113">
                  <c:v>2066</c:v>
                </c:pt>
                <c:pt idx="3114">
                  <c:v>2067</c:v>
                </c:pt>
                <c:pt idx="3115">
                  <c:v>2066</c:v>
                </c:pt>
                <c:pt idx="3116">
                  <c:v>2062</c:v>
                </c:pt>
                <c:pt idx="3117">
                  <c:v>2067</c:v>
                </c:pt>
                <c:pt idx="3118">
                  <c:v>2066</c:v>
                </c:pt>
                <c:pt idx="3119">
                  <c:v>2066</c:v>
                </c:pt>
                <c:pt idx="3120">
                  <c:v>2067</c:v>
                </c:pt>
                <c:pt idx="3121">
                  <c:v>2067</c:v>
                </c:pt>
                <c:pt idx="3122">
                  <c:v>2067</c:v>
                </c:pt>
                <c:pt idx="3123">
                  <c:v>2066</c:v>
                </c:pt>
                <c:pt idx="3124">
                  <c:v>2067</c:v>
                </c:pt>
                <c:pt idx="3125">
                  <c:v>2067</c:v>
                </c:pt>
                <c:pt idx="3126">
                  <c:v>2067</c:v>
                </c:pt>
                <c:pt idx="3127">
                  <c:v>2067</c:v>
                </c:pt>
                <c:pt idx="3128">
                  <c:v>2066</c:v>
                </c:pt>
                <c:pt idx="3129">
                  <c:v>2067</c:v>
                </c:pt>
                <c:pt idx="3130">
                  <c:v>2067</c:v>
                </c:pt>
                <c:pt idx="3131">
                  <c:v>2065</c:v>
                </c:pt>
                <c:pt idx="3132">
                  <c:v>2066</c:v>
                </c:pt>
                <c:pt idx="3133">
                  <c:v>2067</c:v>
                </c:pt>
                <c:pt idx="3134">
                  <c:v>2067</c:v>
                </c:pt>
                <c:pt idx="3135">
                  <c:v>2066</c:v>
                </c:pt>
                <c:pt idx="3136">
                  <c:v>2066</c:v>
                </c:pt>
                <c:pt idx="3137">
                  <c:v>2066</c:v>
                </c:pt>
                <c:pt idx="3138">
                  <c:v>2067</c:v>
                </c:pt>
                <c:pt idx="3139">
                  <c:v>2066</c:v>
                </c:pt>
                <c:pt idx="3140">
                  <c:v>2064</c:v>
                </c:pt>
                <c:pt idx="3141">
                  <c:v>2067</c:v>
                </c:pt>
                <c:pt idx="3142">
                  <c:v>2066</c:v>
                </c:pt>
                <c:pt idx="3143">
                  <c:v>2067</c:v>
                </c:pt>
                <c:pt idx="3144">
                  <c:v>2066</c:v>
                </c:pt>
                <c:pt idx="3145">
                  <c:v>2066</c:v>
                </c:pt>
                <c:pt idx="3146">
                  <c:v>2066</c:v>
                </c:pt>
                <c:pt idx="3147">
                  <c:v>2066</c:v>
                </c:pt>
                <c:pt idx="3148">
                  <c:v>2066</c:v>
                </c:pt>
                <c:pt idx="3149">
                  <c:v>2067</c:v>
                </c:pt>
                <c:pt idx="3150">
                  <c:v>2067</c:v>
                </c:pt>
                <c:pt idx="3151">
                  <c:v>2066</c:v>
                </c:pt>
                <c:pt idx="3152">
                  <c:v>2066</c:v>
                </c:pt>
                <c:pt idx="3153">
                  <c:v>2066</c:v>
                </c:pt>
                <c:pt idx="3154">
                  <c:v>2068</c:v>
                </c:pt>
                <c:pt idx="3155">
                  <c:v>2067</c:v>
                </c:pt>
                <c:pt idx="3156">
                  <c:v>2066</c:v>
                </c:pt>
                <c:pt idx="3157">
                  <c:v>2066</c:v>
                </c:pt>
                <c:pt idx="3158">
                  <c:v>2067</c:v>
                </c:pt>
                <c:pt idx="3159">
                  <c:v>2067</c:v>
                </c:pt>
                <c:pt idx="3160">
                  <c:v>2052</c:v>
                </c:pt>
                <c:pt idx="3161">
                  <c:v>2065</c:v>
                </c:pt>
                <c:pt idx="3162">
                  <c:v>2067</c:v>
                </c:pt>
                <c:pt idx="3163">
                  <c:v>2066</c:v>
                </c:pt>
                <c:pt idx="3164">
                  <c:v>2066</c:v>
                </c:pt>
                <c:pt idx="3165">
                  <c:v>2066</c:v>
                </c:pt>
                <c:pt idx="3166">
                  <c:v>2066</c:v>
                </c:pt>
                <c:pt idx="3167">
                  <c:v>2067</c:v>
                </c:pt>
                <c:pt idx="3168">
                  <c:v>2078</c:v>
                </c:pt>
                <c:pt idx="3169">
                  <c:v>2066</c:v>
                </c:pt>
                <c:pt idx="3170">
                  <c:v>2067</c:v>
                </c:pt>
                <c:pt idx="3171">
                  <c:v>2066</c:v>
                </c:pt>
                <c:pt idx="3172">
                  <c:v>2066</c:v>
                </c:pt>
                <c:pt idx="3173">
                  <c:v>2066</c:v>
                </c:pt>
                <c:pt idx="3174">
                  <c:v>2066</c:v>
                </c:pt>
                <c:pt idx="3175">
                  <c:v>2067</c:v>
                </c:pt>
                <c:pt idx="3176">
                  <c:v>2066</c:v>
                </c:pt>
                <c:pt idx="3177">
                  <c:v>2065</c:v>
                </c:pt>
                <c:pt idx="3178">
                  <c:v>2067</c:v>
                </c:pt>
                <c:pt idx="3179">
                  <c:v>2066</c:v>
                </c:pt>
                <c:pt idx="3180">
                  <c:v>2066</c:v>
                </c:pt>
                <c:pt idx="3181">
                  <c:v>2067</c:v>
                </c:pt>
                <c:pt idx="3182">
                  <c:v>2068</c:v>
                </c:pt>
                <c:pt idx="3183">
                  <c:v>2067</c:v>
                </c:pt>
                <c:pt idx="3184">
                  <c:v>2066</c:v>
                </c:pt>
                <c:pt idx="3185">
                  <c:v>2066</c:v>
                </c:pt>
                <c:pt idx="3186">
                  <c:v>2067</c:v>
                </c:pt>
                <c:pt idx="3187">
                  <c:v>2066</c:v>
                </c:pt>
                <c:pt idx="3188">
                  <c:v>2066</c:v>
                </c:pt>
                <c:pt idx="3189">
                  <c:v>2066</c:v>
                </c:pt>
                <c:pt idx="3190">
                  <c:v>2063</c:v>
                </c:pt>
                <c:pt idx="3191">
                  <c:v>2066</c:v>
                </c:pt>
                <c:pt idx="3192">
                  <c:v>2066</c:v>
                </c:pt>
                <c:pt idx="3193">
                  <c:v>2067</c:v>
                </c:pt>
                <c:pt idx="3194">
                  <c:v>2067</c:v>
                </c:pt>
                <c:pt idx="3195">
                  <c:v>2066</c:v>
                </c:pt>
                <c:pt idx="3196">
                  <c:v>2066</c:v>
                </c:pt>
                <c:pt idx="3197">
                  <c:v>2067</c:v>
                </c:pt>
                <c:pt idx="3198">
                  <c:v>2067</c:v>
                </c:pt>
                <c:pt idx="3199">
                  <c:v>2067</c:v>
                </c:pt>
                <c:pt idx="3200">
                  <c:v>2066</c:v>
                </c:pt>
                <c:pt idx="3201">
                  <c:v>2067</c:v>
                </c:pt>
                <c:pt idx="3202">
                  <c:v>2068</c:v>
                </c:pt>
                <c:pt idx="3203">
                  <c:v>2066</c:v>
                </c:pt>
                <c:pt idx="3204">
                  <c:v>2066</c:v>
                </c:pt>
                <c:pt idx="3205">
                  <c:v>2067</c:v>
                </c:pt>
                <c:pt idx="3206">
                  <c:v>2067</c:v>
                </c:pt>
                <c:pt idx="3207">
                  <c:v>2067</c:v>
                </c:pt>
                <c:pt idx="3208">
                  <c:v>2067</c:v>
                </c:pt>
                <c:pt idx="3209">
                  <c:v>2066</c:v>
                </c:pt>
                <c:pt idx="3210">
                  <c:v>2080</c:v>
                </c:pt>
                <c:pt idx="3211">
                  <c:v>2067</c:v>
                </c:pt>
                <c:pt idx="3212">
                  <c:v>2067</c:v>
                </c:pt>
                <c:pt idx="3213">
                  <c:v>2066</c:v>
                </c:pt>
                <c:pt idx="3214">
                  <c:v>2066</c:v>
                </c:pt>
                <c:pt idx="3215">
                  <c:v>2067</c:v>
                </c:pt>
                <c:pt idx="3216">
                  <c:v>2066</c:v>
                </c:pt>
                <c:pt idx="3217">
                  <c:v>2066</c:v>
                </c:pt>
                <c:pt idx="3218">
                  <c:v>2066</c:v>
                </c:pt>
                <c:pt idx="3219">
                  <c:v>2062</c:v>
                </c:pt>
                <c:pt idx="3220">
                  <c:v>2067</c:v>
                </c:pt>
                <c:pt idx="3221">
                  <c:v>2066</c:v>
                </c:pt>
                <c:pt idx="3222">
                  <c:v>2065</c:v>
                </c:pt>
                <c:pt idx="3223">
                  <c:v>2067</c:v>
                </c:pt>
                <c:pt idx="3224">
                  <c:v>2066</c:v>
                </c:pt>
                <c:pt idx="3225">
                  <c:v>2067</c:v>
                </c:pt>
                <c:pt idx="3226">
                  <c:v>2066</c:v>
                </c:pt>
                <c:pt idx="3227">
                  <c:v>2066</c:v>
                </c:pt>
                <c:pt idx="3228">
                  <c:v>2067</c:v>
                </c:pt>
                <c:pt idx="3229">
                  <c:v>2067</c:v>
                </c:pt>
                <c:pt idx="3230">
                  <c:v>2066</c:v>
                </c:pt>
                <c:pt idx="3231">
                  <c:v>2066</c:v>
                </c:pt>
                <c:pt idx="3232">
                  <c:v>2066</c:v>
                </c:pt>
                <c:pt idx="3233">
                  <c:v>2067</c:v>
                </c:pt>
                <c:pt idx="3234">
                  <c:v>2066</c:v>
                </c:pt>
                <c:pt idx="3235">
                  <c:v>2065</c:v>
                </c:pt>
                <c:pt idx="3236">
                  <c:v>2066</c:v>
                </c:pt>
                <c:pt idx="3237">
                  <c:v>2067</c:v>
                </c:pt>
                <c:pt idx="3238">
                  <c:v>2067</c:v>
                </c:pt>
                <c:pt idx="3239">
                  <c:v>2065</c:v>
                </c:pt>
                <c:pt idx="3240">
                  <c:v>2066</c:v>
                </c:pt>
                <c:pt idx="3241">
                  <c:v>2067</c:v>
                </c:pt>
                <c:pt idx="3242">
                  <c:v>2067</c:v>
                </c:pt>
                <c:pt idx="3243">
                  <c:v>2066</c:v>
                </c:pt>
                <c:pt idx="3244">
                  <c:v>2067</c:v>
                </c:pt>
                <c:pt idx="3245">
                  <c:v>2066</c:v>
                </c:pt>
                <c:pt idx="3246">
                  <c:v>2067</c:v>
                </c:pt>
                <c:pt idx="3247">
                  <c:v>2066</c:v>
                </c:pt>
                <c:pt idx="3248">
                  <c:v>2066</c:v>
                </c:pt>
                <c:pt idx="3249">
                  <c:v>2066</c:v>
                </c:pt>
                <c:pt idx="3250">
                  <c:v>2066</c:v>
                </c:pt>
                <c:pt idx="3251">
                  <c:v>2066</c:v>
                </c:pt>
                <c:pt idx="3252">
                  <c:v>2067</c:v>
                </c:pt>
                <c:pt idx="3253">
                  <c:v>2066</c:v>
                </c:pt>
                <c:pt idx="3254">
                  <c:v>2067</c:v>
                </c:pt>
                <c:pt idx="3255">
                  <c:v>2066</c:v>
                </c:pt>
                <c:pt idx="3256">
                  <c:v>2066</c:v>
                </c:pt>
                <c:pt idx="3257">
                  <c:v>2067</c:v>
                </c:pt>
                <c:pt idx="3258">
                  <c:v>2066</c:v>
                </c:pt>
                <c:pt idx="3259">
                  <c:v>2067</c:v>
                </c:pt>
                <c:pt idx="3260">
                  <c:v>2065</c:v>
                </c:pt>
                <c:pt idx="3261">
                  <c:v>2067</c:v>
                </c:pt>
                <c:pt idx="3262">
                  <c:v>2066</c:v>
                </c:pt>
                <c:pt idx="3263">
                  <c:v>2066</c:v>
                </c:pt>
                <c:pt idx="3264">
                  <c:v>2067</c:v>
                </c:pt>
                <c:pt idx="3265">
                  <c:v>2067</c:v>
                </c:pt>
                <c:pt idx="3266">
                  <c:v>2067</c:v>
                </c:pt>
                <c:pt idx="3267">
                  <c:v>2067</c:v>
                </c:pt>
                <c:pt idx="3268">
                  <c:v>2067</c:v>
                </c:pt>
                <c:pt idx="3269">
                  <c:v>2066</c:v>
                </c:pt>
                <c:pt idx="3270">
                  <c:v>2066</c:v>
                </c:pt>
                <c:pt idx="3271">
                  <c:v>2065</c:v>
                </c:pt>
                <c:pt idx="3272">
                  <c:v>2067</c:v>
                </c:pt>
                <c:pt idx="3273">
                  <c:v>2066</c:v>
                </c:pt>
                <c:pt idx="3274">
                  <c:v>2067</c:v>
                </c:pt>
                <c:pt idx="3275">
                  <c:v>2067</c:v>
                </c:pt>
                <c:pt idx="3276">
                  <c:v>2067</c:v>
                </c:pt>
                <c:pt idx="3277">
                  <c:v>2066</c:v>
                </c:pt>
                <c:pt idx="3278">
                  <c:v>2066</c:v>
                </c:pt>
                <c:pt idx="3279">
                  <c:v>2066</c:v>
                </c:pt>
                <c:pt idx="3280">
                  <c:v>2066</c:v>
                </c:pt>
                <c:pt idx="3281">
                  <c:v>2080</c:v>
                </c:pt>
                <c:pt idx="3282">
                  <c:v>2066</c:v>
                </c:pt>
                <c:pt idx="3283">
                  <c:v>2066</c:v>
                </c:pt>
                <c:pt idx="3284">
                  <c:v>2066</c:v>
                </c:pt>
                <c:pt idx="3285">
                  <c:v>2067</c:v>
                </c:pt>
                <c:pt idx="3286">
                  <c:v>2067</c:v>
                </c:pt>
                <c:pt idx="3287">
                  <c:v>2066</c:v>
                </c:pt>
                <c:pt idx="3288">
                  <c:v>2066</c:v>
                </c:pt>
                <c:pt idx="3289">
                  <c:v>2066</c:v>
                </c:pt>
                <c:pt idx="3290">
                  <c:v>2062</c:v>
                </c:pt>
                <c:pt idx="3291">
                  <c:v>2066</c:v>
                </c:pt>
                <c:pt idx="3292">
                  <c:v>2066</c:v>
                </c:pt>
                <c:pt idx="3293">
                  <c:v>2066</c:v>
                </c:pt>
                <c:pt idx="3294">
                  <c:v>2067</c:v>
                </c:pt>
                <c:pt idx="3295">
                  <c:v>2066</c:v>
                </c:pt>
                <c:pt idx="3296">
                  <c:v>2067</c:v>
                </c:pt>
                <c:pt idx="3297">
                  <c:v>2066</c:v>
                </c:pt>
                <c:pt idx="3298">
                  <c:v>2067</c:v>
                </c:pt>
                <c:pt idx="3299">
                  <c:v>2066</c:v>
                </c:pt>
                <c:pt idx="3300">
                  <c:v>2067</c:v>
                </c:pt>
                <c:pt idx="3301">
                  <c:v>2066</c:v>
                </c:pt>
                <c:pt idx="3302">
                  <c:v>2066</c:v>
                </c:pt>
                <c:pt idx="3303">
                  <c:v>2066</c:v>
                </c:pt>
                <c:pt idx="3304">
                  <c:v>2067</c:v>
                </c:pt>
                <c:pt idx="3305">
                  <c:v>2067</c:v>
                </c:pt>
                <c:pt idx="3306">
                  <c:v>2067</c:v>
                </c:pt>
                <c:pt idx="3307">
                  <c:v>2066</c:v>
                </c:pt>
                <c:pt idx="3308">
                  <c:v>2067</c:v>
                </c:pt>
                <c:pt idx="3309">
                  <c:v>2066</c:v>
                </c:pt>
                <c:pt idx="3310">
                  <c:v>2080</c:v>
                </c:pt>
                <c:pt idx="3311">
                  <c:v>2067</c:v>
                </c:pt>
                <c:pt idx="3312">
                  <c:v>2067</c:v>
                </c:pt>
                <c:pt idx="3313">
                  <c:v>2067</c:v>
                </c:pt>
                <c:pt idx="3314">
                  <c:v>2066</c:v>
                </c:pt>
                <c:pt idx="3315">
                  <c:v>2067</c:v>
                </c:pt>
                <c:pt idx="3316">
                  <c:v>2067</c:v>
                </c:pt>
                <c:pt idx="3317">
                  <c:v>2067</c:v>
                </c:pt>
                <c:pt idx="3318">
                  <c:v>2066</c:v>
                </c:pt>
                <c:pt idx="3319">
                  <c:v>2066</c:v>
                </c:pt>
                <c:pt idx="3320">
                  <c:v>2067</c:v>
                </c:pt>
                <c:pt idx="3321">
                  <c:v>2067</c:v>
                </c:pt>
                <c:pt idx="3322">
                  <c:v>2067</c:v>
                </c:pt>
                <c:pt idx="3323">
                  <c:v>2066</c:v>
                </c:pt>
                <c:pt idx="3324">
                  <c:v>2066</c:v>
                </c:pt>
                <c:pt idx="3325">
                  <c:v>2067</c:v>
                </c:pt>
                <c:pt idx="3326">
                  <c:v>2067</c:v>
                </c:pt>
                <c:pt idx="3327">
                  <c:v>2067</c:v>
                </c:pt>
                <c:pt idx="3328">
                  <c:v>2067</c:v>
                </c:pt>
                <c:pt idx="3329">
                  <c:v>2066</c:v>
                </c:pt>
                <c:pt idx="3330">
                  <c:v>2067</c:v>
                </c:pt>
                <c:pt idx="3331">
                  <c:v>2066</c:v>
                </c:pt>
                <c:pt idx="3332">
                  <c:v>2067</c:v>
                </c:pt>
                <c:pt idx="3333">
                  <c:v>2067</c:v>
                </c:pt>
                <c:pt idx="3334">
                  <c:v>2066</c:v>
                </c:pt>
                <c:pt idx="3335">
                  <c:v>2066</c:v>
                </c:pt>
                <c:pt idx="3336">
                  <c:v>2067</c:v>
                </c:pt>
                <c:pt idx="3337">
                  <c:v>2066</c:v>
                </c:pt>
                <c:pt idx="3338">
                  <c:v>2066</c:v>
                </c:pt>
                <c:pt idx="3339">
                  <c:v>2067</c:v>
                </c:pt>
                <c:pt idx="3340">
                  <c:v>2067</c:v>
                </c:pt>
                <c:pt idx="3341">
                  <c:v>2067</c:v>
                </c:pt>
                <c:pt idx="3342">
                  <c:v>2066</c:v>
                </c:pt>
                <c:pt idx="3343">
                  <c:v>2067</c:v>
                </c:pt>
                <c:pt idx="3344">
                  <c:v>2067</c:v>
                </c:pt>
                <c:pt idx="3345">
                  <c:v>2066</c:v>
                </c:pt>
                <c:pt idx="3346">
                  <c:v>2066</c:v>
                </c:pt>
                <c:pt idx="3347">
                  <c:v>2067</c:v>
                </c:pt>
                <c:pt idx="3348">
                  <c:v>2068</c:v>
                </c:pt>
                <c:pt idx="3349">
                  <c:v>2067</c:v>
                </c:pt>
                <c:pt idx="3350">
                  <c:v>2065</c:v>
                </c:pt>
                <c:pt idx="3351">
                  <c:v>2066</c:v>
                </c:pt>
                <c:pt idx="3352">
                  <c:v>2075</c:v>
                </c:pt>
                <c:pt idx="3353">
                  <c:v>2067</c:v>
                </c:pt>
                <c:pt idx="3354">
                  <c:v>2066</c:v>
                </c:pt>
                <c:pt idx="3355">
                  <c:v>2066</c:v>
                </c:pt>
                <c:pt idx="3356">
                  <c:v>2067</c:v>
                </c:pt>
                <c:pt idx="3357">
                  <c:v>2068</c:v>
                </c:pt>
                <c:pt idx="3358">
                  <c:v>2066</c:v>
                </c:pt>
                <c:pt idx="3359">
                  <c:v>2065</c:v>
                </c:pt>
                <c:pt idx="3360">
                  <c:v>2066</c:v>
                </c:pt>
                <c:pt idx="3361">
                  <c:v>2068</c:v>
                </c:pt>
                <c:pt idx="3362">
                  <c:v>2066</c:v>
                </c:pt>
                <c:pt idx="3363">
                  <c:v>2066</c:v>
                </c:pt>
                <c:pt idx="3364">
                  <c:v>2067</c:v>
                </c:pt>
                <c:pt idx="3365">
                  <c:v>2068</c:v>
                </c:pt>
                <c:pt idx="3366">
                  <c:v>2066</c:v>
                </c:pt>
                <c:pt idx="3367">
                  <c:v>2065</c:v>
                </c:pt>
                <c:pt idx="3368">
                  <c:v>2066</c:v>
                </c:pt>
                <c:pt idx="3369">
                  <c:v>2067</c:v>
                </c:pt>
                <c:pt idx="3370">
                  <c:v>2067</c:v>
                </c:pt>
                <c:pt idx="3371">
                  <c:v>2065</c:v>
                </c:pt>
                <c:pt idx="3372">
                  <c:v>2065</c:v>
                </c:pt>
                <c:pt idx="3373">
                  <c:v>2067</c:v>
                </c:pt>
                <c:pt idx="3374">
                  <c:v>2067</c:v>
                </c:pt>
                <c:pt idx="3375">
                  <c:v>2066</c:v>
                </c:pt>
                <c:pt idx="3376">
                  <c:v>2065</c:v>
                </c:pt>
                <c:pt idx="3377">
                  <c:v>2067</c:v>
                </c:pt>
                <c:pt idx="3378">
                  <c:v>2067</c:v>
                </c:pt>
                <c:pt idx="3379">
                  <c:v>2066</c:v>
                </c:pt>
                <c:pt idx="3380">
                  <c:v>2066</c:v>
                </c:pt>
                <c:pt idx="3381">
                  <c:v>2068</c:v>
                </c:pt>
                <c:pt idx="3382">
                  <c:v>2068</c:v>
                </c:pt>
                <c:pt idx="3383">
                  <c:v>2067</c:v>
                </c:pt>
                <c:pt idx="3384">
                  <c:v>2066</c:v>
                </c:pt>
                <c:pt idx="3385">
                  <c:v>2066</c:v>
                </c:pt>
                <c:pt idx="3386">
                  <c:v>2067</c:v>
                </c:pt>
                <c:pt idx="3387">
                  <c:v>2066</c:v>
                </c:pt>
                <c:pt idx="3388">
                  <c:v>2067</c:v>
                </c:pt>
                <c:pt idx="3389">
                  <c:v>2065</c:v>
                </c:pt>
                <c:pt idx="3390">
                  <c:v>2068</c:v>
                </c:pt>
                <c:pt idx="3391">
                  <c:v>2067</c:v>
                </c:pt>
                <c:pt idx="3392">
                  <c:v>2067</c:v>
                </c:pt>
                <c:pt idx="3393">
                  <c:v>2066</c:v>
                </c:pt>
                <c:pt idx="3394">
                  <c:v>2066</c:v>
                </c:pt>
                <c:pt idx="3395">
                  <c:v>2066</c:v>
                </c:pt>
                <c:pt idx="3396">
                  <c:v>2067</c:v>
                </c:pt>
                <c:pt idx="3397">
                  <c:v>2067</c:v>
                </c:pt>
                <c:pt idx="3398">
                  <c:v>2067</c:v>
                </c:pt>
                <c:pt idx="3399">
                  <c:v>2066</c:v>
                </c:pt>
                <c:pt idx="3400">
                  <c:v>2067</c:v>
                </c:pt>
                <c:pt idx="3401">
                  <c:v>2066</c:v>
                </c:pt>
                <c:pt idx="3402">
                  <c:v>2068</c:v>
                </c:pt>
                <c:pt idx="3403">
                  <c:v>2066</c:v>
                </c:pt>
                <c:pt idx="3404">
                  <c:v>2067</c:v>
                </c:pt>
                <c:pt idx="3405">
                  <c:v>2066</c:v>
                </c:pt>
                <c:pt idx="3406">
                  <c:v>2066</c:v>
                </c:pt>
                <c:pt idx="3407">
                  <c:v>2067</c:v>
                </c:pt>
                <c:pt idx="3408">
                  <c:v>2066</c:v>
                </c:pt>
                <c:pt idx="3409">
                  <c:v>2066</c:v>
                </c:pt>
                <c:pt idx="3410">
                  <c:v>2067</c:v>
                </c:pt>
                <c:pt idx="3411">
                  <c:v>2067</c:v>
                </c:pt>
                <c:pt idx="3412">
                  <c:v>2067</c:v>
                </c:pt>
                <c:pt idx="3413">
                  <c:v>2066</c:v>
                </c:pt>
                <c:pt idx="3414">
                  <c:v>2067</c:v>
                </c:pt>
                <c:pt idx="3415">
                  <c:v>2066</c:v>
                </c:pt>
                <c:pt idx="3416">
                  <c:v>2066</c:v>
                </c:pt>
                <c:pt idx="3417">
                  <c:v>2066</c:v>
                </c:pt>
                <c:pt idx="3418">
                  <c:v>2066</c:v>
                </c:pt>
                <c:pt idx="3419">
                  <c:v>2066</c:v>
                </c:pt>
                <c:pt idx="3420">
                  <c:v>2067</c:v>
                </c:pt>
                <c:pt idx="3421">
                  <c:v>2066</c:v>
                </c:pt>
                <c:pt idx="3422">
                  <c:v>2067</c:v>
                </c:pt>
                <c:pt idx="3423">
                  <c:v>2058</c:v>
                </c:pt>
                <c:pt idx="3424">
                  <c:v>2067</c:v>
                </c:pt>
                <c:pt idx="3425">
                  <c:v>2067</c:v>
                </c:pt>
                <c:pt idx="3426">
                  <c:v>2066</c:v>
                </c:pt>
                <c:pt idx="3427">
                  <c:v>2067</c:v>
                </c:pt>
                <c:pt idx="3428">
                  <c:v>2067</c:v>
                </c:pt>
                <c:pt idx="3429">
                  <c:v>2067</c:v>
                </c:pt>
                <c:pt idx="3430">
                  <c:v>2066</c:v>
                </c:pt>
                <c:pt idx="3431">
                  <c:v>2066</c:v>
                </c:pt>
                <c:pt idx="3432">
                  <c:v>2067</c:v>
                </c:pt>
                <c:pt idx="3433">
                  <c:v>2067</c:v>
                </c:pt>
                <c:pt idx="3434">
                  <c:v>2066</c:v>
                </c:pt>
                <c:pt idx="3435">
                  <c:v>2066</c:v>
                </c:pt>
                <c:pt idx="3436">
                  <c:v>2067</c:v>
                </c:pt>
                <c:pt idx="3437">
                  <c:v>2067</c:v>
                </c:pt>
                <c:pt idx="3438">
                  <c:v>2066</c:v>
                </c:pt>
                <c:pt idx="3439">
                  <c:v>2065</c:v>
                </c:pt>
                <c:pt idx="3440">
                  <c:v>2067</c:v>
                </c:pt>
                <c:pt idx="3441">
                  <c:v>2067</c:v>
                </c:pt>
                <c:pt idx="3442">
                  <c:v>2066</c:v>
                </c:pt>
                <c:pt idx="3443">
                  <c:v>2066</c:v>
                </c:pt>
                <c:pt idx="3444">
                  <c:v>2067</c:v>
                </c:pt>
                <c:pt idx="3445">
                  <c:v>2066</c:v>
                </c:pt>
                <c:pt idx="3446">
                  <c:v>2067</c:v>
                </c:pt>
                <c:pt idx="3447">
                  <c:v>2066</c:v>
                </c:pt>
                <c:pt idx="3448">
                  <c:v>2067</c:v>
                </c:pt>
                <c:pt idx="3449">
                  <c:v>2066</c:v>
                </c:pt>
                <c:pt idx="3450">
                  <c:v>2066</c:v>
                </c:pt>
                <c:pt idx="3451">
                  <c:v>2066</c:v>
                </c:pt>
                <c:pt idx="3452">
                  <c:v>2066</c:v>
                </c:pt>
                <c:pt idx="3453">
                  <c:v>2066</c:v>
                </c:pt>
                <c:pt idx="3454">
                  <c:v>2066</c:v>
                </c:pt>
                <c:pt idx="3455">
                  <c:v>2067</c:v>
                </c:pt>
                <c:pt idx="3456">
                  <c:v>2066</c:v>
                </c:pt>
                <c:pt idx="3457">
                  <c:v>2067</c:v>
                </c:pt>
                <c:pt idx="3458">
                  <c:v>2066</c:v>
                </c:pt>
                <c:pt idx="3459">
                  <c:v>2067</c:v>
                </c:pt>
                <c:pt idx="3460">
                  <c:v>2065</c:v>
                </c:pt>
                <c:pt idx="3461">
                  <c:v>2067</c:v>
                </c:pt>
                <c:pt idx="3462">
                  <c:v>2067</c:v>
                </c:pt>
                <c:pt idx="3463">
                  <c:v>2067</c:v>
                </c:pt>
                <c:pt idx="3464">
                  <c:v>2067</c:v>
                </c:pt>
                <c:pt idx="3465">
                  <c:v>2067</c:v>
                </c:pt>
                <c:pt idx="3466">
                  <c:v>2066</c:v>
                </c:pt>
                <c:pt idx="3467">
                  <c:v>2066</c:v>
                </c:pt>
                <c:pt idx="3468">
                  <c:v>2067</c:v>
                </c:pt>
                <c:pt idx="3469">
                  <c:v>2067</c:v>
                </c:pt>
                <c:pt idx="3470">
                  <c:v>2067</c:v>
                </c:pt>
                <c:pt idx="3471">
                  <c:v>2066</c:v>
                </c:pt>
                <c:pt idx="3472">
                  <c:v>2067</c:v>
                </c:pt>
                <c:pt idx="3473">
                  <c:v>2069</c:v>
                </c:pt>
                <c:pt idx="3474">
                  <c:v>2067</c:v>
                </c:pt>
                <c:pt idx="3475">
                  <c:v>2066</c:v>
                </c:pt>
                <c:pt idx="3476">
                  <c:v>2066</c:v>
                </c:pt>
                <c:pt idx="3477">
                  <c:v>2067</c:v>
                </c:pt>
                <c:pt idx="3478">
                  <c:v>2067</c:v>
                </c:pt>
                <c:pt idx="3479">
                  <c:v>2066</c:v>
                </c:pt>
                <c:pt idx="3480">
                  <c:v>2067</c:v>
                </c:pt>
                <c:pt idx="3481">
                  <c:v>2066</c:v>
                </c:pt>
                <c:pt idx="3482">
                  <c:v>2068</c:v>
                </c:pt>
                <c:pt idx="3483">
                  <c:v>2067</c:v>
                </c:pt>
                <c:pt idx="3484">
                  <c:v>2066</c:v>
                </c:pt>
                <c:pt idx="3485">
                  <c:v>2066</c:v>
                </c:pt>
                <c:pt idx="3486">
                  <c:v>2066</c:v>
                </c:pt>
                <c:pt idx="3487">
                  <c:v>2066</c:v>
                </c:pt>
                <c:pt idx="3488">
                  <c:v>2067</c:v>
                </c:pt>
                <c:pt idx="3489">
                  <c:v>2066</c:v>
                </c:pt>
                <c:pt idx="3490">
                  <c:v>2067</c:v>
                </c:pt>
                <c:pt idx="3491">
                  <c:v>2066</c:v>
                </c:pt>
                <c:pt idx="3492">
                  <c:v>2066</c:v>
                </c:pt>
                <c:pt idx="3493">
                  <c:v>2066</c:v>
                </c:pt>
                <c:pt idx="3494">
                  <c:v>2066</c:v>
                </c:pt>
                <c:pt idx="3495">
                  <c:v>2066</c:v>
                </c:pt>
                <c:pt idx="3496">
                  <c:v>2067</c:v>
                </c:pt>
                <c:pt idx="3497">
                  <c:v>2066</c:v>
                </c:pt>
                <c:pt idx="3498">
                  <c:v>2066</c:v>
                </c:pt>
                <c:pt idx="3499">
                  <c:v>2066</c:v>
                </c:pt>
                <c:pt idx="3500">
                  <c:v>2066</c:v>
                </c:pt>
                <c:pt idx="3501">
                  <c:v>2066</c:v>
                </c:pt>
                <c:pt idx="3502">
                  <c:v>2065</c:v>
                </c:pt>
                <c:pt idx="3503">
                  <c:v>2066</c:v>
                </c:pt>
                <c:pt idx="3504">
                  <c:v>2067</c:v>
                </c:pt>
                <c:pt idx="3505">
                  <c:v>2066</c:v>
                </c:pt>
                <c:pt idx="3506">
                  <c:v>2067</c:v>
                </c:pt>
                <c:pt idx="3507">
                  <c:v>2066</c:v>
                </c:pt>
                <c:pt idx="3508">
                  <c:v>2066</c:v>
                </c:pt>
                <c:pt idx="3509">
                  <c:v>2066</c:v>
                </c:pt>
                <c:pt idx="3510">
                  <c:v>2065</c:v>
                </c:pt>
                <c:pt idx="3511">
                  <c:v>2067</c:v>
                </c:pt>
                <c:pt idx="3512">
                  <c:v>2067</c:v>
                </c:pt>
                <c:pt idx="3513">
                  <c:v>2066</c:v>
                </c:pt>
                <c:pt idx="3514">
                  <c:v>2066</c:v>
                </c:pt>
                <c:pt idx="3515">
                  <c:v>2066</c:v>
                </c:pt>
                <c:pt idx="3516">
                  <c:v>2066</c:v>
                </c:pt>
                <c:pt idx="3517">
                  <c:v>2066</c:v>
                </c:pt>
                <c:pt idx="3518">
                  <c:v>2066</c:v>
                </c:pt>
                <c:pt idx="3519">
                  <c:v>2066</c:v>
                </c:pt>
                <c:pt idx="3520">
                  <c:v>2067</c:v>
                </c:pt>
                <c:pt idx="3521">
                  <c:v>2067</c:v>
                </c:pt>
                <c:pt idx="3522">
                  <c:v>2066</c:v>
                </c:pt>
                <c:pt idx="3523">
                  <c:v>2065</c:v>
                </c:pt>
                <c:pt idx="3524">
                  <c:v>2067</c:v>
                </c:pt>
                <c:pt idx="3525">
                  <c:v>2067</c:v>
                </c:pt>
                <c:pt idx="3526">
                  <c:v>2067</c:v>
                </c:pt>
                <c:pt idx="3527">
                  <c:v>2066</c:v>
                </c:pt>
                <c:pt idx="3528">
                  <c:v>2068</c:v>
                </c:pt>
                <c:pt idx="3529">
                  <c:v>2066</c:v>
                </c:pt>
                <c:pt idx="3530">
                  <c:v>2066</c:v>
                </c:pt>
                <c:pt idx="3531">
                  <c:v>2065</c:v>
                </c:pt>
                <c:pt idx="3532">
                  <c:v>2067</c:v>
                </c:pt>
                <c:pt idx="3533">
                  <c:v>2067</c:v>
                </c:pt>
                <c:pt idx="3534">
                  <c:v>2066</c:v>
                </c:pt>
                <c:pt idx="3535">
                  <c:v>2067</c:v>
                </c:pt>
                <c:pt idx="3536">
                  <c:v>2066</c:v>
                </c:pt>
                <c:pt idx="3537">
                  <c:v>2066</c:v>
                </c:pt>
                <c:pt idx="3538">
                  <c:v>2066</c:v>
                </c:pt>
                <c:pt idx="3539">
                  <c:v>2067</c:v>
                </c:pt>
                <c:pt idx="3540">
                  <c:v>2067</c:v>
                </c:pt>
                <c:pt idx="3541">
                  <c:v>2066</c:v>
                </c:pt>
                <c:pt idx="3542">
                  <c:v>2065</c:v>
                </c:pt>
                <c:pt idx="3543">
                  <c:v>2067</c:v>
                </c:pt>
                <c:pt idx="3544">
                  <c:v>2067</c:v>
                </c:pt>
                <c:pt idx="3545">
                  <c:v>2066</c:v>
                </c:pt>
                <c:pt idx="3546">
                  <c:v>2066</c:v>
                </c:pt>
                <c:pt idx="3547">
                  <c:v>2066</c:v>
                </c:pt>
                <c:pt idx="3548">
                  <c:v>2067</c:v>
                </c:pt>
                <c:pt idx="3549">
                  <c:v>2066</c:v>
                </c:pt>
                <c:pt idx="3550">
                  <c:v>2066</c:v>
                </c:pt>
                <c:pt idx="3551">
                  <c:v>2067</c:v>
                </c:pt>
                <c:pt idx="3552">
                  <c:v>2067</c:v>
                </c:pt>
                <c:pt idx="3553">
                  <c:v>2066</c:v>
                </c:pt>
                <c:pt idx="3554">
                  <c:v>2067</c:v>
                </c:pt>
                <c:pt idx="3555">
                  <c:v>2067</c:v>
                </c:pt>
                <c:pt idx="3556">
                  <c:v>2067</c:v>
                </c:pt>
                <c:pt idx="3557">
                  <c:v>2067</c:v>
                </c:pt>
                <c:pt idx="3558">
                  <c:v>2067</c:v>
                </c:pt>
                <c:pt idx="3559">
                  <c:v>2067</c:v>
                </c:pt>
                <c:pt idx="3560">
                  <c:v>2051</c:v>
                </c:pt>
                <c:pt idx="3561">
                  <c:v>2066</c:v>
                </c:pt>
                <c:pt idx="3562">
                  <c:v>2067</c:v>
                </c:pt>
                <c:pt idx="3563">
                  <c:v>2067</c:v>
                </c:pt>
                <c:pt idx="3564">
                  <c:v>2067</c:v>
                </c:pt>
                <c:pt idx="3565">
                  <c:v>2066</c:v>
                </c:pt>
                <c:pt idx="3566">
                  <c:v>2066</c:v>
                </c:pt>
                <c:pt idx="3567">
                  <c:v>2067</c:v>
                </c:pt>
                <c:pt idx="3568">
                  <c:v>2066</c:v>
                </c:pt>
                <c:pt idx="3569">
                  <c:v>2067</c:v>
                </c:pt>
                <c:pt idx="3570">
                  <c:v>2067</c:v>
                </c:pt>
                <c:pt idx="3571">
                  <c:v>2067</c:v>
                </c:pt>
                <c:pt idx="3572">
                  <c:v>2067</c:v>
                </c:pt>
                <c:pt idx="3573">
                  <c:v>2067</c:v>
                </c:pt>
                <c:pt idx="3574">
                  <c:v>2066</c:v>
                </c:pt>
                <c:pt idx="3575">
                  <c:v>2067</c:v>
                </c:pt>
                <c:pt idx="3576">
                  <c:v>2067</c:v>
                </c:pt>
                <c:pt idx="3577">
                  <c:v>2066</c:v>
                </c:pt>
                <c:pt idx="3578">
                  <c:v>2067</c:v>
                </c:pt>
                <c:pt idx="3579">
                  <c:v>2067</c:v>
                </c:pt>
                <c:pt idx="3580">
                  <c:v>2067</c:v>
                </c:pt>
                <c:pt idx="3581">
                  <c:v>2068</c:v>
                </c:pt>
                <c:pt idx="3582">
                  <c:v>2065</c:v>
                </c:pt>
                <c:pt idx="3583">
                  <c:v>2067</c:v>
                </c:pt>
                <c:pt idx="3584">
                  <c:v>2067</c:v>
                </c:pt>
                <c:pt idx="3585">
                  <c:v>2066</c:v>
                </c:pt>
                <c:pt idx="3586">
                  <c:v>2067</c:v>
                </c:pt>
                <c:pt idx="3587">
                  <c:v>2067</c:v>
                </c:pt>
                <c:pt idx="3588">
                  <c:v>2067</c:v>
                </c:pt>
                <c:pt idx="3589">
                  <c:v>2065</c:v>
                </c:pt>
                <c:pt idx="3590">
                  <c:v>2067</c:v>
                </c:pt>
                <c:pt idx="3591">
                  <c:v>2067</c:v>
                </c:pt>
                <c:pt idx="3592">
                  <c:v>2067</c:v>
                </c:pt>
                <c:pt idx="3593">
                  <c:v>2066</c:v>
                </c:pt>
                <c:pt idx="3594">
                  <c:v>2067</c:v>
                </c:pt>
                <c:pt idx="3595">
                  <c:v>2067</c:v>
                </c:pt>
                <c:pt idx="3596">
                  <c:v>2066</c:v>
                </c:pt>
                <c:pt idx="3597">
                  <c:v>2066</c:v>
                </c:pt>
                <c:pt idx="3598">
                  <c:v>2066</c:v>
                </c:pt>
                <c:pt idx="3599">
                  <c:v>2067</c:v>
                </c:pt>
                <c:pt idx="3600">
                  <c:v>2066</c:v>
                </c:pt>
                <c:pt idx="3601">
                  <c:v>2067</c:v>
                </c:pt>
                <c:pt idx="3602">
                  <c:v>2065</c:v>
                </c:pt>
                <c:pt idx="3603">
                  <c:v>2067</c:v>
                </c:pt>
                <c:pt idx="3604">
                  <c:v>2066</c:v>
                </c:pt>
                <c:pt idx="3605">
                  <c:v>2067</c:v>
                </c:pt>
                <c:pt idx="3606">
                  <c:v>2067</c:v>
                </c:pt>
                <c:pt idx="3607">
                  <c:v>2068</c:v>
                </c:pt>
                <c:pt idx="3608">
                  <c:v>2066</c:v>
                </c:pt>
                <c:pt idx="3609">
                  <c:v>2066</c:v>
                </c:pt>
                <c:pt idx="3610">
                  <c:v>2066</c:v>
                </c:pt>
                <c:pt idx="3611">
                  <c:v>2067</c:v>
                </c:pt>
                <c:pt idx="3612">
                  <c:v>2067</c:v>
                </c:pt>
                <c:pt idx="3613">
                  <c:v>2066</c:v>
                </c:pt>
                <c:pt idx="3614">
                  <c:v>2066</c:v>
                </c:pt>
                <c:pt idx="3615">
                  <c:v>2067</c:v>
                </c:pt>
                <c:pt idx="3616">
                  <c:v>2066</c:v>
                </c:pt>
                <c:pt idx="3617">
                  <c:v>2067</c:v>
                </c:pt>
                <c:pt idx="3618">
                  <c:v>2065</c:v>
                </c:pt>
                <c:pt idx="3619">
                  <c:v>2067</c:v>
                </c:pt>
                <c:pt idx="3620">
                  <c:v>2067</c:v>
                </c:pt>
                <c:pt idx="3621">
                  <c:v>2066</c:v>
                </c:pt>
                <c:pt idx="3622">
                  <c:v>2066</c:v>
                </c:pt>
                <c:pt idx="3623">
                  <c:v>2052</c:v>
                </c:pt>
                <c:pt idx="3624">
                  <c:v>2067</c:v>
                </c:pt>
                <c:pt idx="3625">
                  <c:v>2067</c:v>
                </c:pt>
                <c:pt idx="3626">
                  <c:v>2065</c:v>
                </c:pt>
                <c:pt idx="3627">
                  <c:v>2067</c:v>
                </c:pt>
                <c:pt idx="3628">
                  <c:v>2067</c:v>
                </c:pt>
                <c:pt idx="3629">
                  <c:v>2067</c:v>
                </c:pt>
                <c:pt idx="3630">
                  <c:v>2066</c:v>
                </c:pt>
                <c:pt idx="3631">
                  <c:v>2066</c:v>
                </c:pt>
                <c:pt idx="3632">
                  <c:v>2067</c:v>
                </c:pt>
                <c:pt idx="3633">
                  <c:v>2067</c:v>
                </c:pt>
                <c:pt idx="3634">
                  <c:v>2065</c:v>
                </c:pt>
                <c:pt idx="3635">
                  <c:v>2066</c:v>
                </c:pt>
                <c:pt idx="3636">
                  <c:v>2066</c:v>
                </c:pt>
                <c:pt idx="3637">
                  <c:v>2066</c:v>
                </c:pt>
                <c:pt idx="3638">
                  <c:v>2066</c:v>
                </c:pt>
                <c:pt idx="3639">
                  <c:v>2066</c:v>
                </c:pt>
                <c:pt idx="3640">
                  <c:v>2067</c:v>
                </c:pt>
                <c:pt idx="3641">
                  <c:v>2067</c:v>
                </c:pt>
                <c:pt idx="3642">
                  <c:v>2066</c:v>
                </c:pt>
                <c:pt idx="3643">
                  <c:v>2067</c:v>
                </c:pt>
                <c:pt idx="3644">
                  <c:v>2053</c:v>
                </c:pt>
                <c:pt idx="3645">
                  <c:v>2066</c:v>
                </c:pt>
                <c:pt idx="3646">
                  <c:v>2067</c:v>
                </c:pt>
                <c:pt idx="3647">
                  <c:v>2066</c:v>
                </c:pt>
                <c:pt idx="3648">
                  <c:v>2067</c:v>
                </c:pt>
                <c:pt idx="3649">
                  <c:v>2067</c:v>
                </c:pt>
                <c:pt idx="3650">
                  <c:v>2066</c:v>
                </c:pt>
                <c:pt idx="3651">
                  <c:v>2067</c:v>
                </c:pt>
                <c:pt idx="3652">
                  <c:v>2066</c:v>
                </c:pt>
                <c:pt idx="3653">
                  <c:v>2067</c:v>
                </c:pt>
                <c:pt idx="3654">
                  <c:v>2067</c:v>
                </c:pt>
                <c:pt idx="3655">
                  <c:v>2067</c:v>
                </c:pt>
                <c:pt idx="3656">
                  <c:v>2066</c:v>
                </c:pt>
                <c:pt idx="3657">
                  <c:v>2067</c:v>
                </c:pt>
                <c:pt idx="3658">
                  <c:v>2067</c:v>
                </c:pt>
                <c:pt idx="3659">
                  <c:v>2067</c:v>
                </c:pt>
                <c:pt idx="3660">
                  <c:v>2066</c:v>
                </c:pt>
                <c:pt idx="3661">
                  <c:v>2067</c:v>
                </c:pt>
                <c:pt idx="3662">
                  <c:v>2067</c:v>
                </c:pt>
                <c:pt idx="3663">
                  <c:v>2067</c:v>
                </c:pt>
                <c:pt idx="3664">
                  <c:v>2066</c:v>
                </c:pt>
                <c:pt idx="3665">
                  <c:v>2066</c:v>
                </c:pt>
                <c:pt idx="3666">
                  <c:v>2067</c:v>
                </c:pt>
                <c:pt idx="3667">
                  <c:v>2066</c:v>
                </c:pt>
                <c:pt idx="3668">
                  <c:v>2066</c:v>
                </c:pt>
                <c:pt idx="3669">
                  <c:v>2066</c:v>
                </c:pt>
                <c:pt idx="3670">
                  <c:v>2067</c:v>
                </c:pt>
                <c:pt idx="3671">
                  <c:v>2067</c:v>
                </c:pt>
                <c:pt idx="3672">
                  <c:v>2067</c:v>
                </c:pt>
                <c:pt idx="3673">
                  <c:v>2066</c:v>
                </c:pt>
                <c:pt idx="3674">
                  <c:v>2065</c:v>
                </c:pt>
                <c:pt idx="3675">
                  <c:v>2067</c:v>
                </c:pt>
                <c:pt idx="3676">
                  <c:v>2067</c:v>
                </c:pt>
                <c:pt idx="3677">
                  <c:v>2066</c:v>
                </c:pt>
                <c:pt idx="3678">
                  <c:v>2065</c:v>
                </c:pt>
                <c:pt idx="3679">
                  <c:v>2067</c:v>
                </c:pt>
                <c:pt idx="3680">
                  <c:v>2067</c:v>
                </c:pt>
                <c:pt idx="3681">
                  <c:v>2066</c:v>
                </c:pt>
                <c:pt idx="3682">
                  <c:v>2065</c:v>
                </c:pt>
                <c:pt idx="3683">
                  <c:v>2067</c:v>
                </c:pt>
                <c:pt idx="3684">
                  <c:v>2067</c:v>
                </c:pt>
                <c:pt idx="3685">
                  <c:v>2067</c:v>
                </c:pt>
                <c:pt idx="3686">
                  <c:v>2064</c:v>
                </c:pt>
                <c:pt idx="3687">
                  <c:v>2068</c:v>
                </c:pt>
                <c:pt idx="3688">
                  <c:v>2067</c:v>
                </c:pt>
                <c:pt idx="3689">
                  <c:v>2066</c:v>
                </c:pt>
                <c:pt idx="3690">
                  <c:v>2066</c:v>
                </c:pt>
                <c:pt idx="3691">
                  <c:v>2067</c:v>
                </c:pt>
                <c:pt idx="3692">
                  <c:v>2067</c:v>
                </c:pt>
                <c:pt idx="3693">
                  <c:v>2067</c:v>
                </c:pt>
                <c:pt idx="3694">
                  <c:v>2066</c:v>
                </c:pt>
                <c:pt idx="3695">
                  <c:v>2067</c:v>
                </c:pt>
                <c:pt idx="3696">
                  <c:v>2066</c:v>
                </c:pt>
                <c:pt idx="3697">
                  <c:v>2066</c:v>
                </c:pt>
                <c:pt idx="3698">
                  <c:v>2067</c:v>
                </c:pt>
                <c:pt idx="3699">
                  <c:v>2069</c:v>
                </c:pt>
                <c:pt idx="3700">
                  <c:v>2068</c:v>
                </c:pt>
                <c:pt idx="3701">
                  <c:v>2067</c:v>
                </c:pt>
                <c:pt idx="3702">
                  <c:v>2066</c:v>
                </c:pt>
                <c:pt idx="3703">
                  <c:v>2065</c:v>
                </c:pt>
                <c:pt idx="3704">
                  <c:v>2066</c:v>
                </c:pt>
                <c:pt idx="3705">
                  <c:v>2067</c:v>
                </c:pt>
                <c:pt idx="3706">
                  <c:v>2067</c:v>
                </c:pt>
                <c:pt idx="3707">
                  <c:v>2065</c:v>
                </c:pt>
                <c:pt idx="3708">
                  <c:v>2068</c:v>
                </c:pt>
                <c:pt idx="3709">
                  <c:v>2067</c:v>
                </c:pt>
                <c:pt idx="3710">
                  <c:v>2066</c:v>
                </c:pt>
                <c:pt idx="3711">
                  <c:v>2066</c:v>
                </c:pt>
                <c:pt idx="3712">
                  <c:v>2066</c:v>
                </c:pt>
                <c:pt idx="3713">
                  <c:v>2067</c:v>
                </c:pt>
                <c:pt idx="3714">
                  <c:v>2067</c:v>
                </c:pt>
                <c:pt idx="3715">
                  <c:v>2066</c:v>
                </c:pt>
                <c:pt idx="3716">
                  <c:v>2065</c:v>
                </c:pt>
                <c:pt idx="3717">
                  <c:v>2067</c:v>
                </c:pt>
                <c:pt idx="3718">
                  <c:v>2067</c:v>
                </c:pt>
                <c:pt idx="3719">
                  <c:v>2067</c:v>
                </c:pt>
                <c:pt idx="3720">
                  <c:v>2068</c:v>
                </c:pt>
                <c:pt idx="3721">
                  <c:v>2066</c:v>
                </c:pt>
                <c:pt idx="3722">
                  <c:v>2067</c:v>
                </c:pt>
                <c:pt idx="3723">
                  <c:v>2067</c:v>
                </c:pt>
                <c:pt idx="3724">
                  <c:v>2066</c:v>
                </c:pt>
                <c:pt idx="3725">
                  <c:v>2066</c:v>
                </c:pt>
                <c:pt idx="3726">
                  <c:v>2066</c:v>
                </c:pt>
                <c:pt idx="3727">
                  <c:v>2067</c:v>
                </c:pt>
                <c:pt idx="3728">
                  <c:v>2066</c:v>
                </c:pt>
                <c:pt idx="3729">
                  <c:v>2068</c:v>
                </c:pt>
                <c:pt idx="3730">
                  <c:v>2067</c:v>
                </c:pt>
                <c:pt idx="3731">
                  <c:v>2066</c:v>
                </c:pt>
                <c:pt idx="3732">
                  <c:v>2067</c:v>
                </c:pt>
                <c:pt idx="3733">
                  <c:v>2067</c:v>
                </c:pt>
                <c:pt idx="3734">
                  <c:v>2067</c:v>
                </c:pt>
                <c:pt idx="3735">
                  <c:v>2067</c:v>
                </c:pt>
                <c:pt idx="3736">
                  <c:v>2076</c:v>
                </c:pt>
                <c:pt idx="3737">
                  <c:v>2066</c:v>
                </c:pt>
                <c:pt idx="3738">
                  <c:v>2067</c:v>
                </c:pt>
                <c:pt idx="3739">
                  <c:v>2066</c:v>
                </c:pt>
                <c:pt idx="3740">
                  <c:v>2066</c:v>
                </c:pt>
                <c:pt idx="3741">
                  <c:v>2066</c:v>
                </c:pt>
                <c:pt idx="3742">
                  <c:v>2066</c:v>
                </c:pt>
                <c:pt idx="3743">
                  <c:v>2067</c:v>
                </c:pt>
                <c:pt idx="3744">
                  <c:v>2065</c:v>
                </c:pt>
                <c:pt idx="3745">
                  <c:v>2066</c:v>
                </c:pt>
                <c:pt idx="3746">
                  <c:v>2065</c:v>
                </c:pt>
                <c:pt idx="3747">
                  <c:v>2066</c:v>
                </c:pt>
                <c:pt idx="3748">
                  <c:v>2067</c:v>
                </c:pt>
                <c:pt idx="3749">
                  <c:v>2067</c:v>
                </c:pt>
                <c:pt idx="3750">
                  <c:v>2065</c:v>
                </c:pt>
                <c:pt idx="3751">
                  <c:v>2067</c:v>
                </c:pt>
                <c:pt idx="3752">
                  <c:v>2067</c:v>
                </c:pt>
                <c:pt idx="3753">
                  <c:v>2067</c:v>
                </c:pt>
                <c:pt idx="3754">
                  <c:v>2065</c:v>
                </c:pt>
                <c:pt idx="3755">
                  <c:v>2066</c:v>
                </c:pt>
                <c:pt idx="3756">
                  <c:v>2066</c:v>
                </c:pt>
                <c:pt idx="3757">
                  <c:v>2058</c:v>
                </c:pt>
                <c:pt idx="3758">
                  <c:v>2065</c:v>
                </c:pt>
                <c:pt idx="3759">
                  <c:v>2067</c:v>
                </c:pt>
                <c:pt idx="3760">
                  <c:v>2067</c:v>
                </c:pt>
                <c:pt idx="3761">
                  <c:v>2066</c:v>
                </c:pt>
                <c:pt idx="3762">
                  <c:v>2066</c:v>
                </c:pt>
                <c:pt idx="3763">
                  <c:v>2067</c:v>
                </c:pt>
                <c:pt idx="3764">
                  <c:v>2067</c:v>
                </c:pt>
                <c:pt idx="3765">
                  <c:v>2066</c:v>
                </c:pt>
                <c:pt idx="3766">
                  <c:v>2066</c:v>
                </c:pt>
                <c:pt idx="3767">
                  <c:v>2066</c:v>
                </c:pt>
                <c:pt idx="3768">
                  <c:v>2067</c:v>
                </c:pt>
                <c:pt idx="3769">
                  <c:v>2067</c:v>
                </c:pt>
                <c:pt idx="3770">
                  <c:v>2071</c:v>
                </c:pt>
                <c:pt idx="3771">
                  <c:v>2067</c:v>
                </c:pt>
                <c:pt idx="3772">
                  <c:v>2067</c:v>
                </c:pt>
                <c:pt idx="3773">
                  <c:v>2066</c:v>
                </c:pt>
                <c:pt idx="3774">
                  <c:v>2066</c:v>
                </c:pt>
                <c:pt idx="3775">
                  <c:v>2067</c:v>
                </c:pt>
                <c:pt idx="3776">
                  <c:v>2067</c:v>
                </c:pt>
                <c:pt idx="3777">
                  <c:v>2067</c:v>
                </c:pt>
                <c:pt idx="3778">
                  <c:v>2065</c:v>
                </c:pt>
                <c:pt idx="3779">
                  <c:v>2067</c:v>
                </c:pt>
                <c:pt idx="3780">
                  <c:v>2067</c:v>
                </c:pt>
                <c:pt idx="3781">
                  <c:v>2066</c:v>
                </c:pt>
                <c:pt idx="3782">
                  <c:v>2066</c:v>
                </c:pt>
                <c:pt idx="3783">
                  <c:v>2068</c:v>
                </c:pt>
                <c:pt idx="3784">
                  <c:v>2067</c:v>
                </c:pt>
                <c:pt idx="3785">
                  <c:v>2067</c:v>
                </c:pt>
                <c:pt idx="3786">
                  <c:v>2066</c:v>
                </c:pt>
                <c:pt idx="3787">
                  <c:v>2067</c:v>
                </c:pt>
                <c:pt idx="3788">
                  <c:v>2067</c:v>
                </c:pt>
                <c:pt idx="3789">
                  <c:v>2066</c:v>
                </c:pt>
                <c:pt idx="3790">
                  <c:v>2066</c:v>
                </c:pt>
                <c:pt idx="3791">
                  <c:v>2071</c:v>
                </c:pt>
                <c:pt idx="3792">
                  <c:v>2067</c:v>
                </c:pt>
                <c:pt idx="3793">
                  <c:v>2066</c:v>
                </c:pt>
                <c:pt idx="3794">
                  <c:v>2066</c:v>
                </c:pt>
                <c:pt idx="3795">
                  <c:v>2066</c:v>
                </c:pt>
                <c:pt idx="3796">
                  <c:v>2067</c:v>
                </c:pt>
                <c:pt idx="3797">
                  <c:v>2066</c:v>
                </c:pt>
                <c:pt idx="3798">
                  <c:v>2066</c:v>
                </c:pt>
                <c:pt idx="3799">
                  <c:v>2067</c:v>
                </c:pt>
                <c:pt idx="3800">
                  <c:v>2067</c:v>
                </c:pt>
                <c:pt idx="3801">
                  <c:v>2067</c:v>
                </c:pt>
                <c:pt idx="3802">
                  <c:v>2065</c:v>
                </c:pt>
                <c:pt idx="3803">
                  <c:v>2067</c:v>
                </c:pt>
                <c:pt idx="3804">
                  <c:v>2067</c:v>
                </c:pt>
                <c:pt idx="3805">
                  <c:v>2066</c:v>
                </c:pt>
                <c:pt idx="3806">
                  <c:v>2066</c:v>
                </c:pt>
                <c:pt idx="3807">
                  <c:v>2066</c:v>
                </c:pt>
                <c:pt idx="3808">
                  <c:v>2066</c:v>
                </c:pt>
                <c:pt idx="3809">
                  <c:v>2067</c:v>
                </c:pt>
                <c:pt idx="3810">
                  <c:v>2066</c:v>
                </c:pt>
                <c:pt idx="3811">
                  <c:v>2066</c:v>
                </c:pt>
                <c:pt idx="3812">
                  <c:v>2068</c:v>
                </c:pt>
                <c:pt idx="3813">
                  <c:v>2067</c:v>
                </c:pt>
                <c:pt idx="3814">
                  <c:v>2067</c:v>
                </c:pt>
                <c:pt idx="3815">
                  <c:v>2067</c:v>
                </c:pt>
                <c:pt idx="3816">
                  <c:v>2066</c:v>
                </c:pt>
                <c:pt idx="3817">
                  <c:v>2067</c:v>
                </c:pt>
                <c:pt idx="3818">
                  <c:v>2066</c:v>
                </c:pt>
                <c:pt idx="3819">
                  <c:v>2067</c:v>
                </c:pt>
                <c:pt idx="3820">
                  <c:v>2066</c:v>
                </c:pt>
                <c:pt idx="3821">
                  <c:v>2066</c:v>
                </c:pt>
                <c:pt idx="3822">
                  <c:v>2066</c:v>
                </c:pt>
                <c:pt idx="3823">
                  <c:v>2067</c:v>
                </c:pt>
                <c:pt idx="3824">
                  <c:v>2067</c:v>
                </c:pt>
                <c:pt idx="3825">
                  <c:v>2066</c:v>
                </c:pt>
                <c:pt idx="3826">
                  <c:v>2066</c:v>
                </c:pt>
                <c:pt idx="3827">
                  <c:v>2068</c:v>
                </c:pt>
                <c:pt idx="3828">
                  <c:v>2067</c:v>
                </c:pt>
                <c:pt idx="3829">
                  <c:v>2068</c:v>
                </c:pt>
                <c:pt idx="3830">
                  <c:v>2066</c:v>
                </c:pt>
                <c:pt idx="3831">
                  <c:v>2067</c:v>
                </c:pt>
                <c:pt idx="3832">
                  <c:v>2067</c:v>
                </c:pt>
                <c:pt idx="3833">
                  <c:v>2066</c:v>
                </c:pt>
                <c:pt idx="3834">
                  <c:v>2067</c:v>
                </c:pt>
                <c:pt idx="3835">
                  <c:v>2067</c:v>
                </c:pt>
                <c:pt idx="3836">
                  <c:v>2066</c:v>
                </c:pt>
                <c:pt idx="3837">
                  <c:v>2067</c:v>
                </c:pt>
                <c:pt idx="3838">
                  <c:v>2067</c:v>
                </c:pt>
                <c:pt idx="3839">
                  <c:v>2067</c:v>
                </c:pt>
                <c:pt idx="3840">
                  <c:v>2067</c:v>
                </c:pt>
                <c:pt idx="3841">
                  <c:v>2066</c:v>
                </c:pt>
                <c:pt idx="3842">
                  <c:v>2067</c:v>
                </c:pt>
                <c:pt idx="3843">
                  <c:v>2067</c:v>
                </c:pt>
                <c:pt idx="3844">
                  <c:v>2067</c:v>
                </c:pt>
                <c:pt idx="3845">
                  <c:v>2067</c:v>
                </c:pt>
                <c:pt idx="3846">
                  <c:v>2067</c:v>
                </c:pt>
                <c:pt idx="3847">
                  <c:v>2066</c:v>
                </c:pt>
                <c:pt idx="3848">
                  <c:v>2067</c:v>
                </c:pt>
                <c:pt idx="3849">
                  <c:v>2067</c:v>
                </c:pt>
                <c:pt idx="3850">
                  <c:v>2066</c:v>
                </c:pt>
                <c:pt idx="3851">
                  <c:v>2065</c:v>
                </c:pt>
                <c:pt idx="3852">
                  <c:v>2067</c:v>
                </c:pt>
                <c:pt idx="3853">
                  <c:v>2068</c:v>
                </c:pt>
                <c:pt idx="3854">
                  <c:v>2065</c:v>
                </c:pt>
                <c:pt idx="3855">
                  <c:v>2065</c:v>
                </c:pt>
                <c:pt idx="3856">
                  <c:v>2067</c:v>
                </c:pt>
                <c:pt idx="3857">
                  <c:v>2068</c:v>
                </c:pt>
                <c:pt idx="3858">
                  <c:v>2067</c:v>
                </c:pt>
                <c:pt idx="3859">
                  <c:v>2066</c:v>
                </c:pt>
                <c:pt idx="3860">
                  <c:v>2066</c:v>
                </c:pt>
                <c:pt idx="3861">
                  <c:v>2068</c:v>
                </c:pt>
                <c:pt idx="3862">
                  <c:v>2065</c:v>
                </c:pt>
                <c:pt idx="3863">
                  <c:v>2067</c:v>
                </c:pt>
                <c:pt idx="3864">
                  <c:v>2067</c:v>
                </c:pt>
                <c:pt idx="3865">
                  <c:v>2067</c:v>
                </c:pt>
                <c:pt idx="3866">
                  <c:v>2067</c:v>
                </c:pt>
                <c:pt idx="3867">
                  <c:v>2065</c:v>
                </c:pt>
                <c:pt idx="3868">
                  <c:v>2065</c:v>
                </c:pt>
                <c:pt idx="3869">
                  <c:v>2067</c:v>
                </c:pt>
                <c:pt idx="3870">
                  <c:v>2067</c:v>
                </c:pt>
                <c:pt idx="3871">
                  <c:v>2065</c:v>
                </c:pt>
                <c:pt idx="3872">
                  <c:v>2067</c:v>
                </c:pt>
                <c:pt idx="3873">
                  <c:v>2067</c:v>
                </c:pt>
                <c:pt idx="3874">
                  <c:v>2067</c:v>
                </c:pt>
                <c:pt idx="3875">
                  <c:v>2065</c:v>
                </c:pt>
                <c:pt idx="3876">
                  <c:v>2066</c:v>
                </c:pt>
                <c:pt idx="3877">
                  <c:v>2067</c:v>
                </c:pt>
                <c:pt idx="3878">
                  <c:v>2067</c:v>
                </c:pt>
                <c:pt idx="3879">
                  <c:v>2066</c:v>
                </c:pt>
                <c:pt idx="3880">
                  <c:v>2066</c:v>
                </c:pt>
                <c:pt idx="3881">
                  <c:v>2066</c:v>
                </c:pt>
                <c:pt idx="3882">
                  <c:v>2067</c:v>
                </c:pt>
                <c:pt idx="3883">
                  <c:v>2066</c:v>
                </c:pt>
                <c:pt idx="3884">
                  <c:v>2067</c:v>
                </c:pt>
                <c:pt idx="3885">
                  <c:v>2067</c:v>
                </c:pt>
                <c:pt idx="3886">
                  <c:v>2066</c:v>
                </c:pt>
                <c:pt idx="3887">
                  <c:v>2067</c:v>
                </c:pt>
                <c:pt idx="3888">
                  <c:v>2066</c:v>
                </c:pt>
                <c:pt idx="3889">
                  <c:v>2066</c:v>
                </c:pt>
                <c:pt idx="3890">
                  <c:v>2067</c:v>
                </c:pt>
                <c:pt idx="3891">
                  <c:v>2067</c:v>
                </c:pt>
                <c:pt idx="3892">
                  <c:v>2066</c:v>
                </c:pt>
                <c:pt idx="3893">
                  <c:v>2067</c:v>
                </c:pt>
                <c:pt idx="3894">
                  <c:v>2067</c:v>
                </c:pt>
                <c:pt idx="3895">
                  <c:v>2067</c:v>
                </c:pt>
                <c:pt idx="3896">
                  <c:v>2067</c:v>
                </c:pt>
                <c:pt idx="3897">
                  <c:v>2066</c:v>
                </c:pt>
                <c:pt idx="3898">
                  <c:v>2067</c:v>
                </c:pt>
                <c:pt idx="3899">
                  <c:v>2068</c:v>
                </c:pt>
                <c:pt idx="3900">
                  <c:v>2067</c:v>
                </c:pt>
                <c:pt idx="3901">
                  <c:v>2066</c:v>
                </c:pt>
                <c:pt idx="3902">
                  <c:v>2067</c:v>
                </c:pt>
                <c:pt idx="3903">
                  <c:v>2067</c:v>
                </c:pt>
                <c:pt idx="3904">
                  <c:v>2067</c:v>
                </c:pt>
                <c:pt idx="3905">
                  <c:v>2067</c:v>
                </c:pt>
                <c:pt idx="3906">
                  <c:v>2065</c:v>
                </c:pt>
                <c:pt idx="3907">
                  <c:v>2066</c:v>
                </c:pt>
                <c:pt idx="3908">
                  <c:v>2068</c:v>
                </c:pt>
                <c:pt idx="3909">
                  <c:v>2067</c:v>
                </c:pt>
                <c:pt idx="3910">
                  <c:v>2065</c:v>
                </c:pt>
                <c:pt idx="3911">
                  <c:v>2066</c:v>
                </c:pt>
                <c:pt idx="3912">
                  <c:v>2067</c:v>
                </c:pt>
                <c:pt idx="3913">
                  <c:v>2068</c:v>
                </c:pt>
                <c:pt idx="3914">
                  <c:v>2066</c:v>
                </c:pt>
                <c:pt idx="3915">
                  <c:v>2065</c:v>
                </c:pt>
                <c:pt idx="3916">
                  <c:v>2067</c:v>
                </c:pt>
                <c:pt idx="3917">
                  <c:v>2068</c:v>
                </c:pt>
                <c:pt idx="3918">
                  <c:v>2066</c:v>
                </c:pt>
                <c:pt idx="3919">
                  <c:v>2066</c:v>
                </c:pt>
                <c:pt idx="3920">
                  <c:v>2066</c:v>
                </c:pt>
                <c:pt idx="3921">
                  <c:v>2067</c:v>
                </c:pt>
                <c:pt idx="3922">
                  <c:v>2066</c:v>
                </c:pt>
                <c:pt idx="3923">
                  <c:v>2067</c:v>
                </c:pt>
                <c:pt idx="3924">
                  <c:v>2066</c:v>
                </c:pt>
                <c:pt idx="3925">
                  <c:v>2065</c:v>
                </c:pt>
                <c:pt idx="3926">
                  <c:v>2065</c:v>
                </c:pt>
                <c:pt idx="3927">
                  <c:v>2068</c:v>
                </c:pt>
                <c:pt idx="3928">
                  <c:v>2067</c:v>
                </c:pt>
                <c:pt idx="3929">
                  <c:v>2066</c:v>
                </c:pt>
                <c:pt idx="3930">
                  <c:v>2065</c:v>
                </c:pt>
                <c:pt idx="3931">
                  <c:v>2067</c:v>
                </c:pt>
                <c:pt idx="3932">
                  <c:v>2067</c:v>
                </c:pt>
                <c:pt idx="3933">
                  <c:v>2067</c:v>
                </c:pt>
                <c:pt idx="3934">
                  <c:v>2066</c:v>
                </c:pt>
                <c:pt idx="3935">
                  <c:v>2068</c:v>
                </c:pt>
                <c:pt idx="3936">
                  <c:v>2067</c:v>
                </c:pt>
                <c:pt idx="3937">
                  <c:v>2067</c:v>
                </c:pt>
                <c:pt idx="3938">
                  <c:v>2067</c:v>
                </c:pt>
                <c:pt idx="3939">
                  <c:v>2066</c:v>
                </c:pt>
                <c:pt idx="3940">
                  <c:v>2067</c:v>
                </c:pt>
                <c:pt idx="3941">
                  <c:v>2066</c:v>
                </c:pt>
                <c:pt idx="3942">
                  <c:v>2067</c:v>
                </c:pt>
                <c:pt idx="3943">
                  <c:v>2066</c:v>
                </c:pt>
                <c:pt idx="3944">
                  <c:v>2067</c:v>
                </c:pt>
                <c:pt idx="3945">
                  <c:v>2067</c:v>
                </c:pt>
                <c:pt idx="3946">
                  <c:v>2066</c:v>
                </c:pt>
                <c:pt idx="3947">
                  <c:v>2067</c:v>
                </c:pt>
                <c:pt idx="3948">
                  <c:v>2066</c:v>
                </c:pt>
                <c:pt idx="3949">
                  <c:v>2067</c:v>
                </c:pt>
                <c:pt idx="3950">
                  <c:v>2066</c:v>
                </c:pt>
                <c:pt idx="3951">
                  <c:v>2066</c:v>
                </c:pt>
                <c:pt idx="3952">
                  <c:v>2067</c:v>
                </c:pt>
                <c:pt idx="3953">
                  <c:v>2067</c:v>
                </c:pt>
                <c:pt idx="3954">
                  <c:v>2067</c:v>
                </c:pt>
                <c:pt idx="3955">
                  <c:v>2067</c:v>
                </c:pt>
                <c:pt idx="3956">
                  <c:v>2066</c:v>
                </c:pt>
                <c:pt idx="3957">
                  <c:v>2067</c:v>
                </c:pt>
                <c:pt idx="3958">
                  <c:v>2067</c:v>
                </c:pt>
                <c:pt idx="3959">
                  <c:v>2065</c:v>
                </c:pt>
                <c:pt idx="3960">
                  <c:v>2066</c:v>
                </c:pt>
                <c:pt idx="3961">
                  <c:v>2067</c:v>
                </c:pt>
                <c:pt idx="3962">
                  <c:v>2067</c:v>
                </c:pt>
                <c:pt idx="3963">
                  <c:v>2066</c:v>
                </c:pt>
                <c:pt idx="3964">
                  <c:v>2067</c:v>
                </c:pt>
                <c:pt idx="3965">
                  <c:v>2066</c:v>
                </c:pt>
                <c:pt idx="3966">
                  <c:v>2067</c:v>
                </c:pt>
                <c:pt idx="3967">
                  <c:v>2066</c:v>
                </c:pt>
                <c:pt idx="3968">
                  <c:v>2067</c:v>
                </c:pt>
                <c:pt idx="3969">
                  <c:v>2067</c:v>
                </c:pt>
                <c:pt idx="3970">
                  <c:v>2066</c:v>
                </c:pt>
                <c:pt idx="3971">
                  <c:v>2066</c:v>
                </c:pt>
                <c:pt idx="3972">
                  <c:v>2066</c:v>
                </c:pt>
                <c:pt idx="3973">
                  <c:v>2067</c:v>
                </c:pt>
                <c:pt idx="3974">
                  <c:v>2067</c:v>
                </c:pt>
                <c:pt idx="3975">
                  <c:v>2066</c:v>
                </c:pt>
                <c:pt idx="3976">
                  <c:v>2066</c:v>
                </c:pt>
                <c:pt idx="3977">
                  <c:v>2067</c:v>
                </c:pt>
                <c:pt idx="3978">
                  <c:v>2068</c:v>
                </c:pt>
                <c:pt idx="3979">
                  <c:v>2066</c:v>
                </c:pt>
                <c:pt idx="3980">
                  <c:v>2064</c:v>
                </c:pt>
                <c:pt idx="3981">
                  <c:v>2067</c:v>
                </c:pt>
                <c:pt idx="3982">
                  <c:v>2071</c:v>
                </c:pt>
                <c:pt idx="3983">
                  <c:v>2067</c:v>
                </c:pt>
                <c:pt idx="3984">
                  <c:v>2062</c:v>
                </c:pt>
                <c:pt idx="3985">
                  <c:v>2055</c:v>
                </c:pt>
                <c:pt idx="3986">
                  <c:v>2071</c:v>
                </c:pt>
                <c:pt idx="3987">
                  <c:v>2068</c:v>
                </c:pt>
                <c:pt idx="3988">
                  <c:v>2064</c:v>
                </c:pt>
                <c:pt idx="3989">
                  <c:v>2064</c:v>
                </c:pt>
                <c:pt idx="3990">
                  <c:v>2068</c:v>
                </c:pt>
                <c:pt idx="3991">
                  <c:v>2068</c:v>
                </c:pt>
                <c:pt idx="3992">
                  <c:v>2067</c:v>
                </c:pt>
                <c:pt idx="3993">
                  <c:v>2064</c:v>
                </c:pt>
                <c:pt idx="3994">
                  <c:v>2066</c:v>
                </c:pt>
                <c:pt idx="3995">
                  <c:v>2069</c:v>
                </c:pt>
                <c:pt idx="3996">
                  <c:v>2068</c:v>
                </c:pt>
                <c:pt idx="3997">
                  <c:v>2065</c:v>
                </c:pt>
                <c:pt idx="3998">
                  <c:v>2059</c:v>
                </c:pt>
                <c:pt idx="3999">
                  <c:v>2067</c:v>
                </c:pt>
                <c:pt idx="4000">
                  <c:v>2068</c:v>
                </c:pt>
                <c:pt idx="4001">
                  <c:v>2065</c:v>
                </c:pt>
                <c:pt idx="4002">
                  <c:v>2065</c:v>
                </c:pt>
                <c:pt idx="4003">
                  <c:v>2068</c:v>
                </c:pt>
                <c:pt idx="4004">
                  <c:v>2068</c:v>
                </c:pt>
                <c:pt idx="4005">
                  <c:v>2066</c:v>
                </c:pt>
                <c:pt idx="4006">
                  <c:v>2064</c:v>
                </c:pt>
                <c:pt idx="4007">
                  <c:v>2067</c:v>
                </c:pt>
                <c:pt idx="4008">
                  <c:v>2068</c:v>
                </c:pt>
                <c:pt idx="4009">
                  <c:v>2066</c:v>
                </c:pt>
                <c:pt idx="4010">
                  <c:v>2065</c:v>
                </c:pt>
                <c:pt idx="4011">
                  <c:v>2068</c:v>
                </c:pt>
                <c:pt idx="4012">
                  <c:v>2067</c:v>
                </c:pt>
                <c:pt idx="4013">
                  <c:v>2065</c:v>
                </c:pt>
                <c:pt idx="4014">
                  <c:v>2064</c:v>
                </c:pt>
                <c:pt idx="4015">
                  <c:v>2067</c:v>
                </c:pt>
                <c:pt idx="4016">
                  <c:v>2069</c:v>
                </c:pt>
                <c:pt idx="4017">
                  <c:v>2066</c:v>
                </c:pt>
                <c:pt idx="4018">
                  <c:v>2066</c:v>
                </c:pt>
                <c:pt idx="4019">
                  <c:v>2071</c:v>
                </c:pt>
                <c:pt idx="4020">
                  <c:v>2068</c:v>
                </c:pt>
                <c:pt idx="4021">
                  <c:v>2065</c:v>
                </c:pt>
                <c:pt idx="4022">
                  <c:v>2066</c:v>
                </c:pt>
                <c:pt idx="4023">
                  <c:v>2067</c:v>
                </c:pt>
                <c:pt idx="4024">
                  <c:v>2068</c:v>
                </c:pt>
                <c:pt idx="4025">
                  <c:v>2065</c:v>
                </c:pt>
                <c:pt idx="4026">
                  <c:v>2066</c:v>
                </c:pt>
                <c:pt idx="4027">
                  <c:v>2067</c:v>
                </c:pt>
                <c:pt idx="4028">
                  <c:v>2068</c:v>
                </c:pt>
                <c:pt idx="4029">
                  <c:v>2066</c:v>
                </c:pt>
                <c:pt idx="4030">
                  <c:v>2064</c:v>
                </c:pt>
                <c:pt idx="4031">
                  <c:v>2067</c:v>
                </c:pt>
                <c:pt idx="4032">
                  <c:v>2070</c:v>
                </c:pt>
                <c:pt idx="4033">
                  <c:v>2067</c:v>
                </c:pt>
                <c:pt idx="4034">
                  <c:v>2065</c:v>
                </c:pt>
                <c:pt idx="4035">
                  <c:v>2066</c:v>
                </c:pt>
                <c:pt idx="4036">
                  <c:v>2069</c:v>
                </c:pt>
                <c:pt idx="4037">
                  <c:v>2067</c:v>
                </c:pt>
                <c:pt idx="4038">
                  <c:v>2064</c:v>
                </c:pt>
                <c:pt idx="4039">
                  <c:v>2065</c:v>
                </c:pt>
                <c:pt idx="4040">
                  <c:v>2080</c:v>
                </c:pt>
                <c:pt idx="4041">
                  <c:v>2068</c:v>
                </c:pt>
                <c:pt idx="4042">
                  <c:v>2066</c:v>
                </c:pt>
                <c:pt idx="4043">
                  <c:v>2065</c:v>
                </c:pt>
                <c:pt idx="4044">
                  <c:v>2068</c:v>
                </c:pt>
                <c:pt idx="4045">
                  <c:v>2064</c:v>
                </c:pt>
                <c:pt idx="4046">
                  <c:v>2067</c:v>
                </c:pt>
                <c:pt idx="4047">
                  <c:v>2066</c:v>
                </c:pt>
                <c:pt idx="4048">
                  <c:v>2066</c:v>
                </c:pt>
                <c:pt idx="4049">
                  <c:v>2067</c:v>
                </c:pt>
                <c:pt idx="4050">
                  <c:v>2068</c:v>
                </c:pt>
                <c:pt idx="4051">
                  <c:v>2066</c:v>
                </c:pt>
                <c:pt idx="4052">
                  <c:v>2066</c:v>
                </c:pt>
                <c:pt idx="4053">
                  <c:v>2066</c:v>
                </c:pt>
                <c:pt idx="4054">
                  <c:v>2067</c:v>
                </c:pt>
                <c:pt idx="4055">
                  <c:v>2067</c:v>
                </c:pt>
                <c:pt idx="4056">
                  <c:v>2066</c:v>
                </c:pt>
                <c:pt idx="4057">
                  <c:v>2066</c:v>
                </c:pt>
                <c:pt idx="4058">
                  <c:v>2065</c:v>
                </c:pt>
                <c:pt idx="4059">
                  <c:v>2067</c:v>
                </c:pt>
                <c:pt idx="4060">
                  <c:v>2067</c:v>
                </c:pt>
                <c:pt idx="4061">
                  <c:v>2066</c:v>
                </c:pt>
                <c:pt idx="4062">
                  <c:v>2065</c:v>
                </c:pt>
                <c:pt idx="4063">
                  <c:v>2067</c:v>
                </c:pt>
                <c:pt idx="4064">
                  <c:v>2067</c:v>
                </c:pt>
                <c:pt idx="4065">
                  <c:v>2067</c:v>
                </c:pt>
                <c:pt idx="4066">
                  <c:v>2065</c:v>
                </c:pt>
                <c:pt idx="4067">
                  <c:v>2067</c:v>
                </c:pt>
                <c:pt idx="4068">
                  <c:v>2067</c:v>
                </c:pt>
                <c:pt idx="4069">
                  <c:v>2067</c:v>
                </c:pt>
                <c:pt idx="4070">
                  <c:v>2066</c:v>
                </c:pt>
                <c:pt idx="4071">
                  <c:v>2067</c:v>
                </c:pt>
                <c:pt idx="4072">
                  <c:v>2066</c:v>
                </c:pt>
                <c:pt idx="4073">
                  <c:v>2067</c:v>
                </c:pt>
                <c:pt idx="4074">
                  <c:v>2067</c:v>
                </c:pt>
                <c:pt idx="4075">
                  <c:v>2067</c:v>
                </c:pt>
                <c:pt idx="4076">
                  <c:v>2067</c:v>
                </c:pt>
                <c:pt idx="4077">
                  <c:v>2066</c:v>
                </c:pt>
                <c:pt idx="4078">
                  <c:v>2066</c:v>
                </c:pt>
                <c:pt idx="4079">
                  <c:v>2071</c:v>
                </c:pt>
                <c:pt idx="4080">
                  <c:v>2067</c:v>
                </c:pt>
                <c:pt idx="4081">
                  <c:v>2066</c:v>
                </c:pt>
                <c:pt idx="4082">
                  <c:v>2065</c:v>
                </c:pt>
                <c:pt idx="4083">
                  <c:v>2066</c:v>
                </c:pt>
                <c:pt idx="4084">
                  <c:v>2068</c:v>
                </c:pt>
                <c:pt idx="4085">
                  <c:v>2067</c:v>
                </c:pt>
                <c:pt idx="4086">
                  <c:v>2066</c:v>
                </c:pt>
                <c:pt idx="4087">
                  <c:v>2066</c:v>
                </c:pt>
                <c:pt idx="4088">
                  <c:v>2066</c:v>
                </c:pt>
                <c:pt idx="4089">
                  <c:v>2067</c:v>
                </c:pt>
                <c:pt idx="4090">
                  <c:v>2065</c:v>
                </c:pt>
                <c:pt idx="4091">
                  <c:v>2066</c:v>
                </c:pt>
                <c:pt idx="4092">
                  <c:v>2067</c:v>
                </c:pt>
                <c:pt idx="4093">
                  <c:v>2066</c:v>
                </c:pt>
                <c:pt idx="4094">
                  <c:v>2065</c:v>
                </c:pt>
                <c:pt idx="4095">
                  <c:v>2067</c:v>
                </c:pt>
                <c:pt idx="4096">
                  <c:v>2067</c:v>
                </c:pt>
                <c:pt idx="4097">
                  <c:v>2067</c:v>
                </c:pt>
                <c:pt idx="4098">
                  <c:v>2065</c:v>
                </c:pt>
                <c:pt idx="4099">
                  <c:v>2065</c:v>
                </c:pt>
                <c:pt idx="4100">
                  <c:v>2067</c:v>
                </c:pt>
                <c:pt idx="4101">
                  <c:v>2067</c:v>
                </c:pt>
                <c:pt idx="4102">
                  <c:v>2066</c:v>
                </c:pt>
                <c:pt idx="4103">
                  <c:v>2066</c:v>
                </c:pt>
                <c:pt idx="4104">
                  <c:v>2068</c:v>
                </c:pt>
                <c:pt idx="4105">
                  <c:v>2067</c:v>
                </c:pt>
                <c:pt idx="4106">
                  <c:v>2065</c:v>
                </c:pt>
                <c:pt idx="4107">
                  <c:v>2066</c:v>
                </c:pt>
                <c:pt idx="4108">
                  <c:v>2066</c:v>
                </c:pt>
                <c:pt idx="4109">
                  <c:v>2067</c:v>
                </c:pt>
                <c:pt idx="4110">
                  <c:v>2067</c:v>
                </c:pt>
                <c:pt idx="4111">
                  <c:v>2065</c:v>
                </c:pt>
                <c:pt idx="4112">
                  <c:v>2067</c:v>
                </c:pt>
                <c:pt idx="4113">
                  <c:v>2066</c:v>
                </c:pt>
                <c:pt idx="4114">
                  <c:v>2067</c:v>
                </c:pt>
                <c:pt idx="4115">
                  <c:v>2066</c:v>
                </c:pt>
                <c:pt idx="4116">
                  <c:v>2066</c:v>
                </c:pt>
                <c:pt idx="4117">
                  <c:v>2067</c:v>
                </c:pt>
                <c:pt idx="4118">
                  <c:v>2067</c:v>
                </c:pt>
                <c:pt idx="4119">
                  <c:v>2066</c:v>
                </c:pt>
                <c:pt idx="4120">
                  <c:v>2066</c:v>
                </c:pt>
                <c:pt idx="4121">
                  <c:v>2066</c:v>
                </c:pt>
                <c:pt idx="4122">
                  <c:v>2067</c:v>
                </c:pt>
                <c:pt idx="4123">
                  <c:v>2066</c:v>
                </c:pt>
                <c:pt idx="4124">
                  <c:v>2066</c:v>
                </c:pt>
                <c:pt idx="4125">
                  <c:v>2067</c:v>
                </c:pt>
                <c:pt idx="4126">
                  <c:v>2068</c:v>
                </c:pt>
                <c:pt idx="4127">
                  <c:v>2067</c:v>
                </c:pt>
                <c:pt idx="4128">
                  <c:v>2066</c:v>
                </c:pt>
                <c:pt idx="4129">
                  <c:v>2066</c:v>
                </c:pt>
                <c:pt idx="4130">
                  <c:v>2067</c:v>
                </c:pt>
                <c:pt idx="4131">
                  <c:v>2067</c:v>
                </c:pt>
                <c:pt idx="4132">
                  <c:v>2066</c:v>
                </c:pt>
                <c:pt idx="4133">
                  <c:v>2066</c:v>
                </c:pt>
                <c:pt idx="4134">
                  <c:v>2067</c:v>
                </c:pt>
                <c:pt idx="4135">
                  <c:v>2067</c:v>
                </c:pt>
                <c:pt idx="4136">
                  <c:v>2067</c:v>
                </c:pt>
                <c:pt idx="4137">
                  <c:v>2065</c:v>
                </c:pt>
                <c:pt idx="4138">
                  <c:v>2067</c:v>
                </c:pt>
                <c:pt idx="4139">
                  <c:v>2068</c:v>
                </c:pt>
                <c:pt idx="4140">
                  <c:v>2067</c:v>
                </c:pt>
                <c:pt idx="4141">
                  <c:v>2066</c:v>
                </c:pt>
                <c:pt idx="4142">
                  <c:v>2065</c:v>
                </c:pt>
                <c:pt idx="4143">
                  <c:v>2067</c:v>
                </c:pt>
                <c:pt idx="4144">
                  <c:v>2067</c:v>
                </c:pt>
                <c:pt idx="4145">
                  <c:v>2067</c:v>
                </c:pt>
                <c:pt idx="4146">
                  <c:v>2065</c:v>
                </c:pt>
                <c:pt idx="4147">
                  <c:v>2067</c:v>
                </c:pt>
                <c:pt idx="4148">
                  <c:v>2067</c:v>
                </c:pt>
                <c:pt idx="4149">
                  <c:v>2067</c:v>
                </c:pt>
                <c:pt idx="4150">
                  <c:v>2066</c:v>
                </c:pt>
                <c:pt idx="4151">
                  <c:v>2067</c:v>
                </c:pt>
                <c:pt idx="4152">
                  <c:v>2066</c:v>
                </c:pt>
                <c:pt idx="4153">
                  <c:v>2067</c:v>
                </c:pt>
                <c:pt idx="4154">
                  <c:v>2067</c:v>
                </c:pt>
                <c:pt idx="4155">
                  <c:v>2066</c:v>
                </c:pt>
                <c:pt idx="4156">
                  <c:v>2066</c:v>
                </c:pt>
                <c:pt idx="4157">
                  <c:v>2066</c:v>
                </c:pt>
                <c:pt idx="4158">
                  <c:v>2067</c:v>
                </c:pt>
                <c:pt idx="4159">
                  <c:v>2066</c:v>
                </c:pt>
                <c:pt idx="4160">
                  <c:v>2066</c:v>
                </c:pt>
                <c:pt idx="4161">
                  <c:v>2066</c:v>
                </c:pt>
                <c:pt idx="4162">
                  <c:v>2069</c:v>
                </c:pt>
                <c:pt idx="4163">
                  <c:v>2066</c:v>
                </c:pt>
                <c:pt idx="4164">
                  <c:v>2066</c:v>
                </c:pt>
                <c:pt idx="4165">
                  <c:v>2066</c:v>
                </c:pt>
                <c:pt idx="4166">
                  <c:v>2068</c:v>
                </c:pt>
                <c:pt idx="4167">
                  <c:v>2067</c:v>
                </c:pt>
                <c:pt idx="4168">
                  <c:v>2066</c:v>
                </c:pt>
                <c:pt idx="4169">
                  <c:v>2066</c:v>
                </c:pt>
                <c:pt idx="4170">
                  <c:v>2068</c:v>
                </c:pt>
                <c:pt idx="4171">
                  <c:v>2067</c:v>
                </c:pt>
                <c:pt idx="4172">
                  <c:v>2066</c:v>
                </c:pt>
                <c:pt idx="4173">
                  <c:v>2066</c:v>
                </c:pt>
                <c:pt idx="4174">
                  <c:v>2066</c:v>
                </c:pt>
                <c:pt idx="4175">
                  <c:v>2067</c:v>
                </c:pt>
                <c:pt idx="4176">
                  <c:v>2058</c:v>
                </c:pt>
                <c:pt idx="4177">
                  <c:v>2066</c:v>
                </c:pt>
                <c:pt idx="4178">
                  <c:v>2067</c:v>
                </c:pt>
                <c:pt idx="4179">
                  <c:v>2067</c:v>
                </c:pt>
                <c:pt idx="4180">
                  <c:v>2067</c:v>
                </c:pt>
                <c:pt idx="4181">
                  <c:v>2068</c:v>
                </c:pt>
                <c:pt idx="4182">
                  <c:v>2065</c:v>
                </c:pt>
                <c:pt idx="4183">
                  <c:v>2067</c:v>
                </c:pt>
                <c:pt idx="4184">
                  <c:v>2066</c:v>
                </c:pt>
                <c:pt idx="4185">
                  <c:v>2066</c:v>
                </c:pt>
                <c:pt idx="4186">
                  <c:v>2067</c:v>
                </c:pt>
                <c:pt idx="4187">
                  <c:v>2066</c:v>
                </c:pt>
                <c:pt idx="4188">
                  <c:v>2067</c:v>
                </c:pt>
                <c:pt idx="4189">
                  <c:v>2066</c:v>
                </c:pt>
                <c:pt idx="4190">
                  <c:v>2067</c:v>
                </c:pt>
                <c:pt idx="4191">
                  <c:v>2066</c:v>
                </c:pt>
                <c:pt idx="4192">
                  <c:v>2066</c:v>
                </c:pt>
                <c:pt idx="4193">
                  <c:v>2066</c:v>
                </c:pt>
                <c:pt idx="4194">
                  <c:v>2067</c:v>
                </c:pt>
                <c:pt idx="4195">
                  <c:v>2066</c:v>
                </c:pt>
                <c:pt idx="4196">
                  <c:v>2067</c:v>
                </c:pt>
                <c:pt idx="4197">
                  <c:v>2066</c:v>
                </c:pt>
                <c:pt idx="4198">
                  <c:v>2068</c:v>
                </c:pt>
                <c:pt idx="4199">
                  <c:v>2067</c:v>
                </c:pt>
                <c:pt idx="4200">
                  <c:v>2066</c:v>
                </c:pt>
                <c:pt idx="4201">
                  <c:v>2067</c:v>
                </c:pt>
                <c:pt idx="4202">
                  <c:v>2067</c:v>
                </c:pt>
                <c:pt idx="4203">
                  <c:v>2066</c:v>
                </c:pt>
                <c:pt idx="4204">
                  <c:v>2066</c:v>
                </c:pt>
                <c:pt idx="4205">
                  <c:v>2066</c:v>
                </c:pt>
                <c:pt idx="4206">
                  <c:v>2067</c:v>
                </c:pt>
                <c:pt idx="4207">
                  <c:v>2068</c:v>
                </c:pt>
                <c:pt idx="4208">
                  <c:v>2066</c:v>
                </c:pt>
                <c:pt idx="4209">
                  <c:v>2066</c:v>
                </c:pt>
                <c:pt idx="4210">
                  <c:v>2067</c:v>
                </c:pt>
                <c:pt idx="4211">
                  <c:v>2068</c:v>
                </c:pt>
                <c:pt idx="4212">
                  <c:v>2067</c:v>
                </c:pt>
                <c:pt idx="4213">
                  <c:v>2066</c:v>
                </c:pt>
                <c:pt idx="4214">
                  <c:v>2067</c:v>
                </c:pt>
                <c:pt idx="4215">
                  <c:v>2052</c:v>
                </c:pt>
                <c:pt idx="4216">
                  <c:v>2066</c:v>
                </c:pt>
                <c:pt idx="4217">
                  <c:v>2065</c:v>
                </c:pt>
                <c:pt idx="4218">
                  <c:v>2067</c:v>
                </c:pt>
                <c:pt idx="4219">
                  <c:v>2067</c:v>
                </c:pt>
                <c:pt idx="4220">
                  <c:v>2068</c:v>
                </c:pt>
                <c:pt idx="4221">
                  <c:v>2065</c:v>
                </c:pt>
                <c:pt idx="4222">
                  <c:v>2067</c:v>
                </c:pt>
                <c:pt idx="4223">
                  <c:v>2068</c:v>
                </c:pt>
                <c:pt idx="4224">
                  <c:v>2068</c:v>
                </c:pt>
                <c:pt idx="4225">
                  <c:v>2065</c:v>
                </c:pt>
                <c:pt idx="4226">
                  <c:v>2065</c:v>
                </c:pt>
                <c:pt idx="4227">
                  <c:v>2067</c:v>
                </c:pt>
                <c:pt idx="4228">
                  <c:v>2068</c:v>
                </c:pt>
                <c:pt idx="4229">
                  <c:v>2065</c:v>
                </c:pt>
                <c:pt idx="4230">
                  <c:v>2066</c:v>
                </c:pt>
                <c:pt idx="4231">
                  <c:v>2066</c:v>
                </c:pt>
                <c:pt idx="4232">
                  <c:v>2067</c:v>
                </c:pt>
                <c:pt idx="4233">
                  <c:v>2067</c:v>
                </c:pt>
                <c:pt idx="4234">
                  <c:v>2066</c:v>
                </c:pt>
                <c:pt idx="4235">
                  <c:v>2066</c:v>
                </c:pt>
                <c:pt idx="4236">
                  <c:v>2065</c:v>
                </c:pt>
                <c:pt idx="4237">
                  <c:v>2067</c:v>
                </c:pt>
                <c:pt idx="4238">
                  <c:v>2067</c:v>
                </c:pt>
                <c:pt idx="4239">
                  <c:v>2066</c:v>
                </c:pt>
                <c:pt idx="4240">
                  <c:v>2067</c:v>
                </c:pt>
                <c:pt idx="4241">
                  <c:v>2066</c:v>
                </c:pt>
                <c:pt idx="4242">
                  <c:v>2067</c:v>
                </c:pt>
                <c:pt idx="4243">
                  <c:v>2067</c:v>
                </c:pt>
                <c:pt idx="4244">
                  <c:v>2066</c:v>
                </c:pt>
                <c:pt idx="4245">
                  <c:v>2066</c:v>
                </c:pt>
                <c:pt idx="4246">
                  <c:v>2067</c:v>
                </c:pt>
                <c:pt idx="4247">
                  <c:v>2067</c:v>
                </c:pt>
                <c:pt idx="4248">
                  <c:v>2068</c:v>
                </c:pt>
                <c:pt idx="4249">
                  <c:v>2065</c:v>
                </c:pt>
                <c:pt idx="4250">
                  <c:v>2067</c:v>
                </c:pt>
                <c:pt idx="4251">
                  <c:v>2067</c:v>
                </c:pt>
                <c:pt idx="4252">
                  <c:v>2067</c:v>
                </c:pt>
                <c:pt idx="4253">
                  <c:v>2066</c:v>
                </c:pt>
                <c:pt idx="4254">
                  <c:v>2066</c:v>
                </c:pt>
                <c:pt idx="4255">
                  <c:v>2066</c:v>
                </c:pt>
                <c:pt idx="4256">
                  <c:v>2067</c:v>
                </c:pt>
                <c:pt idx="4257">
                  <c:v>2065</c:v>
                </c:pt>
                <c:pt idx="4258">
                  <c:v>2066</c:v>
                </c:pt>
                <c:pt idx="4259">
                  <c:v>2067</c:v>
                </c:pt>
                <c:pt idx="4260">
                  <c:v>2066</c:v>
                </c:pt>
                <c:pt idx="4261">
                  <c:v>2067</c:v>
                </c:pt>
                <c:pt idx="4262">
                  <c:v>2065</c:v>
                </c:pt>
                <c:pt idx="4263">
                  <c:v>2067</c:v>
                </c:pt>
                <c:pt idx="4264">
                  <c:v>2066</c:v>
                </c:pt>
                <c:pt idx="4265">
                  <c:v>2067</c:v>
                </c:pt>
                <c:pt idx="4266">
                  <c:v>2067</c:v>
                </c:pt>
                <c:pt idx="4267">
                  <c:v>2067</c:v>
                </c:pt>
                <c:pt idx="4268">
                  <c:v>2066</c:v>
                </c:pt>
                <c:pt idx="4269">
                  <c:v>2067</c:v>
                </c:pt>
                <c:pt idx="4270">
                  <c:v>2067</c:v>
                </c:pt>
                <c:pt idx="4271">
                  <c:v>2066</c:v>
                </c:pt>
                <c:pt idx="4272">
                  <c:v>2066</c:v>
                </c:pt>
                <c:pt idx="4273">
                  <c:v>2067</c:v>
                </c:pt>
                <c:pt idx="4274">
                  <c:v>2067</c:v>
                </c:pt>
                <c:pt idx="4275">
                  <c:v>2066</c:v>
                </c:pt>
                <c:pt idx="4276">
                  <c:v>2062</c:v>
                </c:pt>
                <c:pt idx="4277">
                  <c:v>2066</c:v>
                </c:pt>
                <c:pt idx="4278">
                  <c:v>2067</c:v>
                </c:pt>
                <c:pt idx="4279">
                  <c:v>2066</c:v>
                </c:pt>
                <c:pt idx="4280">
                  <c:v>2066</c:v>
                </c:pt>
                <c:pt idx="4281">
                  <c:v>2065</c:v>
                </c:pt>
                <c:pt idx="4282">
                  <c:v>2067</c:v>
                </c:pt>
                <c:pt idx="4283">
                  <c:v>2066</c:v>
                </c:pt>
                <c:pt idx="4284">
                  <c:v>2066</c:v>
                </c:pt>
                <c:pt idx="4285">
                  <c:v>2066</c:v>
                </c:pt>
                <c:pt idx="4286">
                  <c:v>2066</c:v>
                </c:pt>
                <c:pt idx="4287">
                  <c:v>2067</c:v>
                </c:pt>
                <c:pt idx="4288">
                  <c:v>2066</c:v>
                </c:pt>
                <c:pt idx="4289">
                  <c:v>2067</c:v>
                </c:pt>
                <c:pt idx="4290">
                  <c:v>2067</c:v>
                </c:pt>
                <c:pt idx="4291">
                  <c:v>2068</c:v>
                </c:pt>
                <c:pt idx="4292">
                  <c:v>2067</c:v>
                </c:pt>
                <c:pt idx="4293">
                  <c:v>2065</c:v>
                </c:pt>
                <c:pt idx="4294">
                  <c:v>2065</c:v>
                </c:pt>
                <c:pt idx="4295">
                  <c:v>2067</c:v>
                </c:pt>
                <c:pt idx="4296">
                  <c:v>2067</c:v>
                </c:pt>
                <c:pt idx="4297">
                  <c:v>2067</c:v>
                </c:pt>
                <c:pt idx="4298">
                  <c:v>2067</c:v>
                </c:pt>
                <c:pt idx="4299">
                  <c:v>2066</c:v>
                </c:pt>
                <c:pt idx="4300">
                  <c:v>2066</c:v>
                </c:pt>
                <c:pt idx="4301">
                  <c:v>2067</c:v>
                </c:pt>
                <c:pt idx="4302">
                  <c:v>2067</c:v>
                </c:pt>
                <c:pt idx="4303">
                  <c:v>2065</c:v>
                </c:pt>
                <c:pt idx="4304">
                  <c:v>2067</c:v>
                </c:pt>
                <c:pt idx="4305">
                  <c:v>2067</c:v>
                </c:pt>
                <c:pt idx="4306">
                  <c:v>2068</c:v>
                </c:pt>
                <c:pt idx="4307">
                  <c:v>2065</c:v>
                </c:pt>
                <c:pt idx="4308">
                  <c:v>2067</c:v>
                </c:pt>
                <c:pt idx="4309">
                  <c:v>2067</c:v>
                </c:pt>
                <c:pt idx="4310">
                  <c:v>2067</c:v>
                </c:pt>
                <c:pt idx="4311">
                  <c:v>2066</c:v>
                </c:pt>
                <c:pt idx="4312">
                  <c:v>2066</c:v>
                </c:pt>
                <c:pt idx="4313">
                  <c:v>2066</c:v>
                </c:pt>
                <c:pt idx="4314">
                  <c:v>2067</c:v>
                </c:pt>
                <c:pt idx="4315">
                  <c:v>2068</c:v>
                </c:pt>
                <c:pt idx="4316">
                  <c:v>2066</c:v>
                </c:pt>
                <c:pt idx="4317">
                  <c:v>2066</c:v>
                </c:pt>
                <c:pt idx="4318">
                  <c:v>2067</c:v>
                </c:pt>
                <c:pt idx="4319">
                  <c:v>2067</c:v>
                </c:pt>
                <c:pt idx="4320">
                  <c:v>2066</c:v>
                </c:pt>
                <c:pt idx="4321">
                  <c:v>2067</c:v>
                </c:pt>
                <c:pt idx="4322">
                  <c:v>2066</c:v>
                </c:pt>
                <c:pt idx="4323">
                  <c:v>2067</c:v>
                </c:pt>
                <c:pt idx="4324">
                  <c:v>2067</c:v>
                </c:pt>
                <c:pt idx="4325">
                  <c:v>2067</c:v>
                </c:pt>
                <c:pt idx="4326">
                  <c:v>2067</c:v>
                </c:pt>
                <c:pt idx="4327">
                  <c:v>2065</c:v>
                </c:pt>
                <c:pt idx="4328">
                  <c:v>2067</c:v>
                </c:pt>
                <c:pt idx="4329">
                  <c:v>2066</c:v>
                </c:pt>
                <c:pt idx="4330">
                  <c:v>2067</c:v>
                </c:pt>
                <c:pt idx="4331">
                  <c:v>2067</c:v>
                </c:pt>
                <c:pt idx="4332">
                  <c:v>2066</c:v>
                </c:pt>
                <c:pt idx="4333">
                  <c:v>2066</c:v>
                </c:pt>
                <c:pt idx="4334">
                  <c:v>2068</c:v>
                </c:pt>
                <c:pt idx="4335">
                  <c:v>2066</c:v>
                </c:pt>
                <c:pt idx="4336">
                  <c:v>2066</c:v>
                </c:pt>
                <c:pt idx="4337">
                  <c:v>2066</c:v>
                </c:pt>
                <c:pt idx="4338">
                  <c:v>2068</c:v>
                </c:pt>
                <c:pt idx="4339">
                  <c:v>2067</c:v>
                </c:pt>
                <c:pt idx="4340">
                  <c:v>2071</c:v>
                </c:pt>
                <c:pt idx="4341">
                  <c:v>2062</c:v>
                </c:pt>
                <c:pt idx="4342">
                  <c:v>2068</c:v>
                </c:pt>
                <c:pt idx="4343">
                  <c:v>2066</c:v>
                </c:pt>
                <c:pt idx="4344">
                  <c:v>2065</c:v>
                </c:pt>
                <c:pt idx="4345">
                  <c:v>2067</c:v>
                </c:pt>
                <c:pt idx="4346">
                  <c:v>2068</c:v>
                </c:pt>
                <c:pt idx="4347">
                  <c:v>2068</c:v>
                </c:pt>
                <c:pt idx="4348">
                  <c:v>2065</c:v>
                </c:pt>
                <c:pt idx="4349">
                  <c:v>2065</c:v>
                </c:pt>
                <c:pt idx="4350">
                  <c:v>2067</c:v>
                </c:pt>
                <c:pt idx="4351">
                  <c:v>2068</c:v>
                </c:pt>
                <c:pt idx="4352">
                  <c:v>2066</c:v>
                </c:pt>
                <c:pt idx="4353">
                  <c:v>2067</c:v>
                </c:pt>
                <c:pt idx="4354">
                  <c:v>2067</c:v>
                </c:pt>
                <c:pt idx="4355">
                  <c:v>2067</c:v>
                </c:pt>
                <c:pt idx="4356">
                  <c:v>2066</c:v>
                </c:pt>
                <c:pt idx="4357">
                  <c:v>2066</c:v>
                </c:pt>
                <c:pt idx="4358">
                  <c:v>2067</c:v>
                </c:pt>
                <c:pt idx="4359">
                  <c:v>2068</c:v>
                </c:pt>
                <c:pt idx="4360">
                  <c:v>2066</c:v>
                </c:pt>
                <c:pt idx="4361">
                  <c:v>2057</c:v>
                </c:pt>
                <c:pt idx="4362">
                  <c:v>2066</c:v>
                </c:pt>
                <c:pt idx="4363">
                  <c:v>2067</c:v>
                </c:pt>
                <c:pt idx="4364">
                  <c:v>2067</c:v>
                </c:pt>
                <c:pt idx="4365">
                  <c:v>2066</c:v>
                </c:pt>
                <c:pt idx="4366">
                  <c:v>2067</c:v>
                </c:pt>
                <c:pt idx="4367">
                  <c:v>2067</c:v>
                </c:pt>
                <c:pt idx="4368">
                  <c:v>2067</c:v>
                </c:pt>
                <c:pt idx="4369">
                  <c:v>2066</c:v>
                </c:pt>
                <c:pt idx="4370">
                  <c:v>2065</c:v>
                </c:pt>
                <c:pt idx="4371">
                  <c:v>2066</c:v>
                </c:pt>
                <c:pt idx="4372">
                  <c:v>2067</c:v>
                </c:pt>
                <c:pt idx="4373">
                  <c:v>2067</c:v>
                </c:pt>
                <c:pt idx="4374">
                  <c:v>2068</c:v>
                </c:pt>
                <c:pt idx="4375">
                  <c:v>2066</c:v>
                </c:pt>
                <c:pt idx="4376">
                  <c:v>2067</c:v>
                </c:pt>
                <c:pt idx="4377">
                  <c:v>2067</c:v>
                </c:pt>
                <c:pt idx="4378">
                  <c:v>2067</c:v>
                </c:pt>
                <c:pt idx="4379">
                  <c:v>2066</c:v>
                </c:pt>
                <c:pt idx="4380">
                  <c:v>2066</c:v>
                </c:pt>
                <c:pt idx="4381">
                  <c:v>2068</c:v>
                </c:pt>
                <c:pt idx="4382">
                  <c:v>2066</c:v>
                </c:pt>
                <c:pt idx="4383">
                  <c:v>2066</c:v>
                </c:pt>
                <c:pt idx="4384">
                  <c:v>2066</c:v>
                </c:pt>
                <c:pt idx="4385">
                  <c:v>2067</c:v>
                </c:pt>
                <c:pt idx="4386">
                  <c:v>2066</c:v>
                </c:pt>
                <c:pt idx="4387">
                  <c:v>2066</c:v>
                </c:pt>
                <c:pt idx="4388">
                  <c:v>2065</c:v>
                </c:pt>
                <c:pt idx="4389">
                  <c:v>2068</c:v>
                </c:pt>
                <c:pt idx="4390">
                  <c:v>2067</c:v>
                </c:pt>
                <c:pt idx="4391">
                  <c:v>2066</c:v>
                </c:pt>
                <c:pt idx="4392">
                  <c:v>2065</c:v>
                </c:pt>
                <c:pt idx="4393">
                  <c:v>2065</c:v>
                </c:pt>
                <c:pt idx="4394">
                  <c:v>2067</c:v>
                </c:pt>
                <c:pt idx="4395">
                  <c:v>2066</c:v>
                </c:pt>
                <c:pt idx="4396">
                  <c:v>2066</c:v>
                </c:pt>
                <c:pt idx="4397">
                  <c:v>2067</c:v>
                </c:pt>
                <c:pt idx="4398">
                  <c:v>2067</c:v>
                </c:pt>
                <c:pt idx="4399">
                  <c:v>2067</c:v>
                </c:pt>
                <c:pt idx="4400">
                  <c:v>2068</c:v>
                </c:pt>
                <c:pt idx="4401">
                  <c:v>2065</c:v>
                </c:pt>
                <c:pt idx="4402">
                  <c:v>2066</c:v>
                </c:pt>
                <c:pt idx="4403">
                  <c:v>2066</c:v>
                </c:pt>
                <c:pt idx="4404">
                  <c:v>2066</c:v>
                </c:pt>
                <c:pt idx="4405">
                  <c:v>2067</c:v>
                </c:pt>
                <c:pt idx="4406">
                  <c:v>2066</c:v>
                </c:pt>
                <c:pt idx="4407">
                  <c:v>2067</c:v>
                </c:pt>
                <c:pt idx="4408">
                  <c:v>2065</c:v>
                </c:pt>
                <c:pt idx="4409">
                  <c:v>2067</c:v>
                </c:pt>
                <c:pt idx="4410">
                  <c:v>2067</c:v>
                </c:pt>
                <c:pt idx="4411">
                  <c:v>2066</c:v>
                </c:pt>
                <c:pt idx="4412">
                  <c:v>2066</c:v>
                </c:pt>
                <c:pt idx="4413">
                  <c:v>2068</c:v>
                </c:pt>
                <c:pt idx="4414">
                  <c:v>2066</c:v>
                </c:pt>
                <c:pt idx="4415">
                  <c:v>2066</c:v>
                </c:pt>
                <c:pt idx="4416">
                  <c:v>2065</c:v>
                </c:pt>
                <c:pt idx="4417">
                  <c:v>2067</c:v>
                </c:pt>
                <c:pt idx="4418">
                  <c:v>2067</c:v>
                </c:pt>
                <c:pt idx="4419">
                  <c:v>2066</c:v>
                </c:pt>
                <c:pt idx="4420">
                  <c:v>2067</c:v>
                </c:pt>
                <c:pt idx="4421">
                  <c:v>2067</c:v>
                </c:pt>
                <c:pt idx="4422">
                  <c:v>2067</c:v>
                </c:pt>
                <c:pt idx="4423">
                  <c:v>2066</c:v>
                </c:pt>
                <c:pt idx="4424">
                  <c:v>2066</c:v>
                </c:pt>
                <c:pt idx="4425">
                  <c:v>2067</c:v>
                </c:pt>
                <c:pt idx="4426">
                  <c:v>2067</c:v>
                </c:pt>
                <c:pt idx="4427">
                  <c:v>2066</c:v>
                </c:pt>
                <c:pt idx="4428">
                  <c:v>2066</c:v>
                </c:pt>
                <c:pt idx="4429">
                  <c:v>2066</c:v>
                </c:pt>
                <c:pt idx="4430">
                  <c:v>2067</c:v>
                </c:pt>
                <c:pt idx="4431">
                  <c:v>2066</c:v>
                </c:pt>
                <c:pt idx="4432">
                  <c:v>2065</c:v>
                </c:pt>
                <c:pt idx="4433">
                  <c:v>2067</c:v>
                </c:pt>
                <c:pt idx="4434">
                  <c:v>2066</c:v>
                </c:pt>
                <c:pt idx="4435">
                  <c:v>2066</c:v>
                </c:pt>
                <c:pt idx="4436">
                  <c:v>2065</c:v>
                </c:pt>
                <c:pt idx="4437">
                  <c:v>2067</c:v>
                </c:pt>
                <c:pt idx="4438">
                  <c:v>2067</c:v>
                </c:pt>
                <c:pt idx="4439">
                  <c:v>2068</c:v>
                </c:pt>
                <c:pt idx="4440">
                  <c:v>2065</c:v>
                </c:pt>
                <c:pt idx="4441">
                  <c:v>2067</c:v>
                </c:pt>
                <c:pt idx="4442">
                  <c:v>2066</c:v>
                </c:pt>
                <c:pt idx="4443">
                  <c:v>2067</c:v>
                </c:pt>
                <c:pt idx="4444">
                  <c:v>2067</c:v>
                </c:pt>
                <c:pt idx="4445">
                  <c:v>2067</c:v>
                </c:pt>
                <c:pt idx="4446">
                  <c:v>2067</c:v>
                </c:pt>
                <c:pt idx="4447">
                  <c:v>2078</c:v>
                </c:pt>
                <c:pt idx="4448">
                  <c:v>2067</c:v>
                </c:pt>
                <c:pt idx="4449">
                  <c:v>2067</c:v>
                </c:pt>
                <c:pt idx="4450">
                  <c:v>2066</c:v>
                </c:pt>
                <c:pt idx="4451">
                  <c:v>2066</c:v>
                </c:pt>
                <c:pt idx="4452">
                  <c:v>2067</c:v>
                </c:pt>
                <c:pt idx="4453">
                  <c:v>2067</c:v>
                </c:pt>
                <c:pt idx="4454">
                  <c:v>2067</c:v>
                </c:pt>
                <c:pt idx="4455">
                  <c:v>2067</c:v>
                </c:pt>
                <c:pt idx="4456">
                  <c:v>2066</c:v>
                </c:pt>
                <c:pt idx="4457">
                  <c:v>2067</c:v>
                </c:pt>
                <c:pt idx="4458">
                  <c:v>2067</c:v>
                </c:pt>
                <c:pt idx="4459">
                  <c:v>2067</c:v>
                </c:pt>
                <c:pt idx="4460">
                  <c:v>2066</c:v>
                </c:pt>
                <c:pt idx="4461">
                  <c:v>2061</c:v>
                </c:pt>
                <c:pt idx="4462">
                  <c:v>2067</c:v>
                </c:pt>
                <c:pt idx="4463">
                  <c:v>2067</c:v>
                </c:pt>
                <c:pt idx="4464">
                  <c:v>2065</c:v>
                </c:pt>
                <c:pt idx="4465">
                  <c:v>2066</c:v>
                </c:pt>
                <c:pt idx="4466">
                  <c:v>2066</c:v>
                </c:pt>
                <c:pt idx="4467">
                  <c:v>2068</c:v>
                </c:pt>
                <c:pt idx="4468">
                  <c:v>2066</c:v>
                </c:pt>
                <c:pt idx="4469">
                  <c:v>2067</c:v>
                </c:pt>
                <c:pt idx="4470">
                  <c:v>2067</c:v>
                </c:pt>
                <c:pt idx="4471">
                  <c:v>2067</c:v>
                </c:pt>
                <c:pt idx="4472">
                  <c:v>2066</c:v>
                </c:pt>
                <c:pt idx="4473">
                  <c:v>2066</c:v>
                </c:pt>
                <c:pt idx="4474">
                  <c:v>2065</c:v>
                </c:pt>
                <c:pt idx="4475">
                  <c:v>2067</c:v>
                </c:pt>
                <c:pt idx="4476">
                  <c:v>2067</c:v>
                </c:pt>
                <c:pt idx="4477">
                  <c:v>2066</c:v>
                </c:pt>
                <c:pt idx="4478">
                  <c:v>2067</c:v>
                </c:pt>
                <c:pt idx="4479">
                  <c:v>2066</c:v>
                </c:pt>
                <c:pt idx="4480">
                  <c:v>2067</c:v>
                </c:pt>
                <c:pt idx="4481">
                  <c:v>2067</c:v>
                </c:pt>
                <c:pt idx="4482">
                  <c:v>2066</c:v>
                </c:pt>
                <c:pt idx="4483">
                  <c:v>2066</c:v>
                </c:pt>
                <c:pt idx="4484">
                  <c:v>2066</c:v>
                </c:pt>
                <c:pt idx="4485">
                  <c:v>2067</c:v>
                </c:pt>
                <c:pt idx="4486">
                  <c:v>2065</c:v>
                </c:pt>
                <c:pt idx="4487">
                  <c:v>2066</c:v>
                </c:pt>
                <c:pt idx="4488">
                  <c:v>2067</c:v>
                </c:pt>
                <c:pt idx="4489">
                  <c:v>2067</c:v>
                </c:pt>
                <c:pt idx="4490">
                  <c:v>2067</c:v>
                </c:pt>
                <c:pt idx="4491">
                  <c:v>2066</c:v>
                </c:pt>
                <c:pt idx="4492">
                  <c:v>2066</c:v>
                </c:pt>
                <c:pt idx="4493">
                  <c:v>2068</c:v>
                </c:pt>
                <c:pt idx="4494">
                  <c:v>2066</c:v>
                </c:pt>
                <c:pt idx="4495">
                  <c:v>2066</c:v>
                </c:pt>
                <c:pt idx="4496">
                  <c:v>2066</c:v>
                </c:pt>
                <c:pt idx="4497">
                  <c:v>2067</c:v>
                </c:pt>
                <c:pt idx="4498">
                  <c:v>2068</c:v>
                </c:pt>
                <c:pt idx="4499">
                  <c:v>2067</c:v>
                </c:pt>
                <c:pt idx="4500">
                  <c:v>2065</c:v>
                </c:pt>
                <c:pt idx="4501">
                  <c:v>2065</c:v>
                </c:pt>
                <c:pt idx="4502">
                  <c:v>2067</c:v>
                </c:pt>
                <c:pt idx="4503">
                  <c:v>2067</c:v>
                </c:pt>
                <c:pt idx="4504">
                  <c:v>2067</c:v>
                </c:pt>
                <c:pt idx="4505">
                  <c:v>2067</c:v>
                </c:pt>
                <c:pt idx="4506">
                  <c:v>2067</c:v>
                </c:pt>
                <c:pt idx="4507">
                  <c:v>2066</c:v>
                </c:pt>
                <c:pt idx="4508">
                  <c:v>2065</c:v>
                </c:pt>
                <c:pt idx="4509">
                  <c:v>2067</c:v>
                </c:pt>
                <c:pt idx="4510">
                  <c:v>2067</c:v>
                </c:pt>
                <c:pt idx="4511">
                  <c:v>2066</c:v>
                </c:pt>
                <c:pt idx="4512">
                  <c:v>2066</c:v>
                </c:pt>
                <c:pt idx="4513">
                  <c:v>2068</c:v>
                </c:pt>
                <c:pt idx="4514">
                  <c:v>2066</c:v>
                </c:pt>
                <c:pt idx="4515">
                  <c:v>2065</c:v>
                </c:pt>
                <c:pt idx="4516">
                  <c:v>2067</c:v>
                </c:pt>
                <c:pt idx="4517">
                  <c:v>2068</c:v>
                </c:pt>
                <c:pt idx="4518">
                  <c:v>2066</c:v>
                </c:pt>
                <c:pt idx="4519">
                  <c:v>2066</c:v>
                </c:pt>
                <c:pt idx="4520">
                  <c:v>2066</c:v>
                </c:pt>
                <c:pt idx="4521">
                  <c:v>2068</c:v>
                </c:pt>
                <c:pt idx="4522">
                  <c:v>2067</c:v>
                </c:pt>
                <c:pt idx="4523">
                  <c:v>2066</c:v>
                </c:pt>
                <c:pt idx="4524">
                  <c:v>2067</c:v>
                </c:pt>
                <c:pt idx="4525">
                  <c:v>2071</c:v>
                </c:pt>
                <c:pt idx="4526">
                  <c:v>2066</c:v>
                </c:pt>
                <c:pt idx="4527">
                  <c:v>2066</c:v>
                </c:pt>
                <c:pt idx="4528">
                  <c:v>2066</c:v>
                </c:pt>
                <c:pt idx="4529">
                  <c:v>2068</c:v>
                </c:pt>
                <c:pt idx="4530">
                  <c:v>2066</c:v>
                </c:pt>
                <c:pt idx="4531">
                  <c:v>2066</c:v>
                </c:pt>
                <c:pt idx="4532">
                  <c:v>2066</c:v>
                </c:pt>
                <c:pt idx="4533">
                  <c:v>2067</c:v>
                </c:pt>
                <c:pt idx="4534">
                  <c:v>2067</c:v>
                </c:pt>
                <c:pt idx="4535">
                  <c:v>2066</c:v>
                </c:pt>
                <c:pt idx="4536">
                  <c:v>2067</c:v>
                </c:pt>
                <c:pt idx="4537">
                  <c:v>2068</c:v>
                </c:pt>
                <c:pt idx="4538">
                  <c:v>2066</c:v>
                </c:pt>
                <c:pt idx="4539">
                  <c:v>2065</c:v>
                </c:pt>
                <c:pt idx="4540">
                  <c:v>2066</c:v>
                </c:pt>
                <c:pt idx="4541">
                  <c:v>2067</c:v>
                </c:pt>
                <c:pt idx="4542">
                  <c:v>2067</c:v>
                </c:pt>
                <c:pt idx="4543">
                  <c:v>2066</c:v>
                </c:pt>
                <c:pt idx="4544">
                  <c:v>2066</c:v>
                </c:pt>
                <c:pt idx="4545">
                  <c:v>2066</c:v>
                </c:pt>
                <c:pt idx="4546">
                  <c:v>2068</c:v>
                </c:pt>
                <c:pt idx="4547">
                  <c:v>2067</c:v>
                </c:pt>
                <c:pt idx="4548">
                  <c:v>2066</c:v>
                </c:pt>
                <c:pt idx="4549">
                  <c:v>2066</c:v>
                </c:pt>
                <c:pt idx="4550">
                  <c:v>2067</c:v>
                </c:pt>
                <c:pt idx="4551">
                  <c:v>2068</c:v>
                </c:pt>
                <c:pt idx="4552">
                  <c:v>2066</c:v>
                </c:pt>
                <c:pt idx="4553">
                  <c:v>2066</c:v>
                </c:pt>
                <c:pt idx="4554">
                  <c:v>2066</c:v>
                </c:pt>
                <c:pt idx="4555">
                  <c:v>2066</c:v>
                </c:pt>
                <c:pt idx="4556">
                  <c:v>2066</c:v>
                </c:pt>
                <c:pt idx="4557">
                  <c:v>2065</c:v>
                </c:pt>
                <c:pt idx="4558">
                  <c:v>2066</c:v>
                </c:pt>
                <c:pt idx="4559">
                  <c:v>2075</c:v>
                </c:pt>
                <c:pt idx="4560">
                  <c:v>2067</c:v>
                </c:pt>
                <c:pt idx="4561">
                  <c:v>2066</c:v>
                </c:pt>
                <c:pt idx="4562">
                  <c:v>2066</c:v>
                </c:pt>
                <c:pt idx="4563">
                  <c:v>2066</c:v>
                </c:pt>
                <c:pt idx="4564">
                  <c:v>2067</c:v>
                </c:pt>
                <c:pt idx="4565">
                  <c:v>2066</c:v>
                </c:pt>
                <c:pt idx="4566">
                  <c:v>2067</c:v>
                </c:pt>
                <c:pt idx="4567">
                  <c:v>2067</c:v>
                </c:pt>
                <c:pt idx="4568">
                  <c:v>2067</c:v>
                </c:pt>
                <c:pt idx="4569">
                  <c:v>2065</c:v>
                </c:pt>
                <c:pt idx="4570">
                  <c:v>2065</c:v>
                </c:pt>
                <c:pt idx="4571">
                  <c:v>2067</c:v>
                </c:pt>
                <c:pt idx="4572">
                  <c:v>2066</c:v>
                </c:pt>
                <c:pt idx="4573">
                  <c:v>2067</c:v>
                </c:pt>
                <c:pt idx="4574">
                  <c:v>2065</c:v>
                </c:pt>
                <c:pt idx="4575">
                  <c:v>2066</c:v>
                </c:pt>
                <c:pt idx="4576">
                  <c:v>2067</c:v>
                </c:pt>
                <c:pt idx="4577">
                  <c:v>2066</c:v>
                </c:pt>
                <c:pt idx="4578">
                  <c:v>2066</c:v>
                </c:pt>
                <c:pt idx="4579">
                  <c:v>2067</c:v>
                </c:pt>
                <c:pt idx="4580">
                  <c:v>2066</c:v>
                </c:pt>
                <c:pt idx="4581">
                  <c:v>2067</c:v>
                </c:pt>
                <c:pt idx="4582">
                  <c:v>2067</c:v>
                </c:pt>
                <c:pt idx="4583">
                  <c:v>2066</c:v>
                </c:pt>
                <c:pt idx="4584">
                  <c:v>2066</c:v>
                </c:pt>
                <c:pt idx="4585">
                  <c:v>2067</c:v>
                </c:pt>
                <c:pt idx="4586">
                  <c:v>2069</c:v>
                </c:pt>
                <c:pt idx="4587">
                  <c:v>2066</c:v>
                </c:pt>
                <c:pt idx="4588">
                  <c:v>2066</c:v>
                </c:pt>
                <c:pt idx="4589">
                  <c:v>2067</c:v>
                </c:pt>
                <c:pt idx="4590">
                  <c:v>2068</c:v>
                </c:pt>
                <c:pt idx="4591">
                  <c:v>2067</c:v>
                </c:pt>
                <c:pt idx="4592">
                  <c:v>2066</c:v>
                </c:pt>
                <c:pt idx="4593">
                  <c:v>2065</c:v>
                </c:pt>
                <c:pt idx="4594">
                  <c:v>2067</c:v>
                </c:pt>
                <c:pt idx="4595">
                  <c:v>2067</c:v>
                </c:pt>
                <c:pt idx="4596">
                  <c:v>2066</c:v>
                </c:pt>
                <c:pt idx="4597">
                  <c:v>2065</c:v>
                </c:pt>
                <c:pt idx="4598">
                  <c:v>2067</c:v>
                </c:pt>
                <c:pt idx="4599">
                  <c:v>2067</c:v>
                </c:pt>
                <c:pt idx="4600">
                  <c:v>2067</c:v>
                </c:pt>
                <c:pt idx="4601">
                  <c:v>2065</c:v>
                </c:pt>
                <c:pt idx="4602">
                  <c:v>2067</c:v>
                </c:pt>
                <c:pt idx="4603">
                  <c:v>2068</c:v>
                </c:pt>
                <c:pt idx="4604">
                  <c:v>2068</c:v>
                </c:pt>
                <c:pt idx="4605">
                  <c:v>2066</c:v>
                </c:pt>
                <c:pt idx="4606">
                  <c:v>2066</c:v>
                </c:pt>
                <c:pt idx="4607">
                  <c:v>2067</c:v>
                </c:pt>
                <c:pt idx="4608">
                  <c:v>2067</c:v>
                </c:pt>
                <c:pt idx="4609">
                  <c:v>2066</c:v>
                </c:pt>
                <c:pt idx="4610">
                  <c:v>2066</c:v>
                </c:pt>
                <c:pt idx="4611">
                  <c:v>2065</c:v>
                </c:pt>
                <c:pt idx="4612">
                  <c:v>2066</c:v>
                </c:pt>
                <c:pt idx="4613">
                  <c:v>2067</c:v>
                </c:pt>
                <c:pt idx="4614">
                  <c:v>2065</c:v>
                </c:pt>
                <c:pt idx="4615">
                  <c:v>2067</c:v>
                </c:pt>
                <c:pt idx="4616">
                  <c:v>2067</c:v>
                </c:pt>
                <c:pt idx="4617">
                  <c:v>2067</c:v>
                </c:pt>
                <c:pt idx="4618">
                  <c:v>2067</c:v>
                </c:pt>
                <c:pt idx="4619">
                  <c:v>2066</c:v>
                </c:pt>
                <c:pt idx="4620">
                  <c:v>2067</c:v>
                </c:pt>
                <c:pt idx="4621">
                  <c:v>2067</c:v>
                </c:pt>
                <c:pt idx="4622">
                  <c:v>2067</c:v>
                </c:pt>
                <c:pt idx="4623">
                  <c:v>2065</c:v>
                </c:pt>
                <c:pt idx="4624">
                  <c:v>2066</c:v>
                </c:pt>
                <c:pt idx="4625">
                  <c:v>2067</c:v>
                </c:pt>
                <c:pt idx="4626">
                  <c:v>2067</c:v>
                </c:pt>
                <c:pt idx="4627">
                  <c:v>2065</c:v>
                </c:pt>
                <c:pt idx="4628">
                  <c:v>2066</c:v>
                </c:pt>
                <c:pt idx="4629">
                  <c:v>2067</c:v>
                </c:pt>
                <c:pt idx="4630">
                  <c:v>2067</c:v>
                </c:pt>
                <c:pt idx="4631">
                  <c:v>2066</c:v>
                </c:pt>
                <c:pt idx="4632">
                  <c:v>2066</c:v>
                </c:pt>
                <c:pt idx="4633">
                  <c:v>2066</c:v>
                </c:pt>
                <c:pt idx="4634">
                  <c:v>2068</c:v>
                </c:pt>
                <c:pt idx="4635">
                  <c:v>2067</c:v>
                </c:pt>
                <c:pt idx="4636">
                  <c:v>2067</c:v>
                </c:pt>
                <c:pt idx="4637">
                  <c:v>2065</c:v>
                </c:pt>
                <c:pt idx="4638">
                  <c:v>2067</c:v>
                </c:pt>
                <c:pt idx="4639">
                  <c:v>2067</c:v>
                </c:pt>
                <c:pt idx="4640">
                  <c:v>2066</c:v>
                </c:pt>
                <c:pt idx="4641">
                  <c:v>2066</c:v>
                </c:pt>
                <c:pt idx="4642">
                  <c:v>2066</c:v>
                </c:pt>
                <c:pt idx="4643">
                  <c:v>2067</c:v>
                </c:pt>
                <c:pt idx="4644">
                  <c:v>2067</c:v>
                </c:pt>
                <c:pt idx="4645">
                  <c:v>2066</c:v>
                </c:pt>
                <c:pt idx="4646">
                  <c:v>2067</c:v>
                </c:pt>
                <c:pt idx="4647">
                  <c:v>2067</c:v>
                </c:pt>
                <c:pt idx="4648">
                  <c:v>2067</c:v>
                </c:pt>
                <c:pt idx="4649">
                  <c:v>2066</c:v>
                </c:pt>
                <c:pt idx="4650">
                  <c:v>2067</c:v>
                </c:pt>
                <c:pt idx="4651">
                  <c:v>2067</c:v>
                </c:pt>
                <c:pt idx="4652">
                  <c:v>2067</c:v>
                </c:pt>
                <c:pt idx="4653">
                  <c:v>2066</c:v>
                </c:pt>
                <c:pt idx="4654">
                  <c:v>2067</c:v>
                </c:pt>
                <c:pt idx="4655">
                  <c:v>2067</c:v>
                </c:pt>
                <c:pt idx="4656">
                  <c:v>2066</c:v>
                </c:pt>
                <c:pt idx="4657">
                  <c:v>2065</c:v>
                </c:pt>
                <c:pt idx="4658">
                  <c:v>2067</c:v>
                </c:pt>
                <c:pt idx="4659">
                  <c:v>2067</c:v>
                </c:pt>
                <c:pt idx="4660">
                  <c:v>2067</c:v>
                </c:pt>
                <c:pt idx="4661">
                  <c:v>2065</c:v>
                </c:pt>
                <c:pt idx="4662">
                  <c:v>2067</c:v>
                </c:pt>
                <c:pt idx="4663">
                  <c:v>2066</c:v>
                </c:pt>
                <c:pt idx="4664">
                  <c:v>2066</c:v>
                </c:pt>
                <c:pt idx="4665">
                  <c:v>2067</c:v>
                </c:pt>
                <c:pt idx="4666">
                  <c:v>2066</c:v>
                </c:pt>
                <c:pt idx="4667">
                  <c:v>2067</c:v>
                </c:pt>
                <c:pt idx="4668">
                  <c:v>2066</c:v>
                </c:pt>
                <c:pt idx="4669">
                  <c:v>2066</c:v>
                </c:pt>
                <c:pt idx="4670">
                  <c:v>2067</c:v>
                </c:pt>
                <c:pt idx="4671">
                  <c:v>2066</c:v>
                </c:pt>
                <c:pt idx="4672">
                  <c:v>2067</c:v>
                </c:pt>
                <c:pt idx="4673">
                  <c:v>2067</c:v>
                </c:pt>
                <c:pt idx="4674">
                  <c:v>2066</c:v>
                </c:pt>
                <c:pt idx="4675">
                  <c:v>2066</c:v>
                </c:pt>
                <c:pt idx="4676">
                  <c:v>2067</c:v>
                </c:pt>
                <c:pt idx="4677">
                  <c:v>2066</c:v>
                </c:pt>
                <c:pt idx="4678">
                  <c:v>2067</c:v>
                </c:pt>
                <c:pt idx="4679">
                  <c:v>2067</c:v>
                </c:pt>
                <c:pt idx="4680">
                  <c:v>2067</c:v>
                </c:pt>
                <c:pt idx="4681">
                  <c:v>2050</c:v>
                </c:pt>
                <c:pt idx="4682">
                  <c:v>2067</c:v>
                </c:pt>
                <c:pt idx="4683">
                  <c:v>2067</c:v>
                </c:pt>
                <c:pt idx="4684">
                  <c:v>2066</c:v>
                </c:pt>
                <c:pt idx="4685">
                  <c:v>2066</c:v>
                </c:pt>
                <c:pt idx="4686">
                  <c:v>2067</c:v>
                </c:pt>
                <c:pt idx="4687">
                  <c:v>2066</c:v>
                </c:pt>
                <c:pt idx="4688">
                  <c:v>2066</c:v>
                </c:pt>
                <c:pt idx="4689">
                  <c:v>2066</c:v>
                </c:pt>
                <c:pt idx="4690">
                  <c:v>2067</c:v>
                </c:pt>
                <c:pt idx="4691">
                  <c:v>2067</c:v>
                </c:pt>
                <c:pt idx="4692">
                  <c:v>2066</c:v>
                </c:pt>
                <c:pt idx="4693">
                  <c:v>2066</c:v>
                </c:pt>
                <c:pt idx="4694">
                  <c:v>2059</c:v>
                </c:pt>
                <c:pt idx="4695">
                  <c:v>2067</c:v>
                </c:pt>
                <c:pt idx="4696">
                  <c:v>2067</c:v>
                </c:pt>
                <c:pt idx="4697">
                  <c:v>2066</c:v>
                </c:pt>
                <c:pt idx="4698">
                  <c:v>2067</c:v>
                </c:pt>
                <c:pt idx="4699">
                  <c:v>2067</c:v>
                </c:pt>
                <c:pt idx="4700">
                  <c:v>2066</c:v>
                </c:pt>
                <c:pt idx="4701">
                  <c:v>2066</c:v>
                </c:pt>
                <c:pt idx="4702">
                  <c:v>2067</c:v>
                </c:pt>
                <c:pt idx="4703">
                  <c:v>2067</c:v>
                </c:pt>
                <c:pt idx="4704">
                  <c:v>2066</c:v>
                </c:pt>
                <c:pt idx="4705">
                  <c:v>2066</c:v>
                </c:pt>
                <c:pt idx="4706">
                  <c:v>2065</c:v>
                </c:pt>
                <c:pt idx="4707">
                  <c:v>2066</c:v>
                </c:pt>
                <c:pt idx="4708">
                  <c:v>2066</c:v>
                </c:pt>
                <c:pt idx="4709">
                  <c:v>2066</c:v>
                </c:pt>
                <c:pt idx="4710">
                  <c:v>2067</c:v>
                </c:pt>
                <c:pt idx="4711">
                  <c:v>2066</c:v>
                </c:pt>
                <c:pt idx="4712">
                  <c:v>2067</c:v>
                </c:pt>
                <c:pt idx="4713">
                  <c:v>2066</c:v>
                </c:pt>
                <c:pt idx="4714">
                  <c:v>2067</c:v>
                </c:pt>
                <c:pt idx="4715">
                  <c:v>2066</c:v>
                </c:pt>
                <c:pt idx="4716">
                  <c:v>2066</c:v>
                </c:pt>
                <c:pt idx="4717">
                  <c:v>2067</c:v>
                </c:pt>
                <c:pt idx="4718">
                  <c:v>2067</c:v>
                </c:pt>
                <c:pt idx="4719">
                  <c:v>2066</c:v>
                </c:pt>
                <c:pt idx="4720">
                  <c:v>2066</c:v>
                </c:pt>
                <c:pt idx="4721">
                  <c:v>2063</c:v>
                </c:pt>
                <c:pt idx="4722">
                  <c:v>2067</c:v>
                </c:pt>
                <c:pt idx="4723">
                  <c:v>2066</c:v>
                </c:pt>
                <c:pt idx="4724">
                  <c:v>2066</c:v>
                </c:pt>
                <c:pt idx="4725">
                  <c:v>2067</c:v>
                </c:pt>
                <c:pt idx="4726">
                  <c:v>2067</c:v>
                </c:pt>
                <c:pt idx="4727">
                  <c:v>2067</c:v>
                </c:pt>
                <c:pt idx="4728">
                  <c:v>2066</c:v>
                </c:pt>
                <c:pt idx="4729">
                  <c:v>2067</c:v>
                </c:pt>
                <c:pt idx="4730">
                  <c:v>2067</c:v>
                </c:pt>
                <c:pt idx="4731">
                  <c:v>2065</c:v>
                </c:pt>
                <c:pt idx="4732">
                  <c:v>2067</c:v>
                </c:pt>
                <c:pt idx="4733">
                  <c:v>2066</c:v>
                </c:pt>
                <c:pt idx="4734">
                  <c:v>2067</c:v>
                </c:pt>
                <c:pt idx="4735">
                  <c:v>2066</c:v>
                </c:pt>
                <c:pt idx="4736">
                  <c:v>2066</c:v>
                </c:pt>
                <c:pt idx="4737">
                  <c:v>2067</c:v>
                </c:pt>
                <c:pt idx="4738">
                  <c:v>2068</c:v>
                </c:pt>
                <c:pt idx="4739">
                  <c:v>2066</c:v>
                </c:pt>
                <c:pt idx="4740">
                  <c:v>2066</c:v>
                </c:pt>
                <c:pt idx="4741">
                  <c:v>2066</c:v>
                </c:pt>
                <c:pt idx="4742">
                  <c:v>2068</c:v>
                </c:pt>
                <c:pt idx="4743">
                  <c:v>2067</c:v>
                </c:pt>
                <c:pt idx="4744">
                  <c:v>2066</c:v>
                </c:pt>
                <c:pt idx="4745">
                  <c:v>2067</c:v>
                </c:pt>
                <c:pt idx="4746">
                  <c:v>2068</c:v>
                </c:pt>
                <c:pt idx="4747">
                  <c:v>2066</c:v>
                </c:pt>
                <c:pt idx="4748">
                  <c:v>2066</c:v>
                </c:pt>
                <c:pt idx="4749">
                  <c:v>2066</c:v>
                </c:pt>
                <c:pt idx="4750">
                  <c:v>2067</c:v>
                </c:pt>
                <c:pt idx="4751">
                  <c:v>2067</c:v>
                </c:pt>
                <c:pt idx="4752">
                  <c:v>2066</c:v>
                </c:pt>
                <c:pt idx="4753">
                  <c:v>2067</c:v>
                </c:pt>
                <c:pt idx="4754">
                  <c:v>2066</c:v>
                </c:pt>
                <c:pt idx="4755">
                  <c:v>2068</c:v>
                </c:pt>
                <c:pt idx="4756">
                  <c:v>2066</c:v>
                </c:pt>
                <c:pt idx="4757">
                  <c:v>2067</c:v>
                </c:pt>
                <c:pt idx="4758">
                  <c:v>2067</c:v>
                </c:pt>
                <c:pt idx="4759">
                  <c:v>2067</c:v>
                </c:pt>
                <c:pt idx="4760">
                  <c:v>2066</c:v>
                </c:pt>
                <c:pt idx="4761">
                  <c:v>2067</c:v>
                </c:pt>
                <c:pt idx="4762">
                  <c:v>2067</c:v>
                </c:pt>
                <c:pt idx="4763">
                  <c:v>2067</c:v>
                </c:pt>
                <c:pt idx="4764">
                  <c:v>2067</c:v>
                </c:pt>
                <c:pt idx="4765">
                  <c:v>2065</c:v>
                </c:pt>
                <c:pt idx="4766">
                  <c:v>2067</c:v>
                </c:pt>
                <c:pt idx="4767">
                  <c:v>2065</c:v>
                </c:pt>
                <c:pt idx="4768">
                  <c:v>2067</c:v>
                </c:pt>
                <c:pt idx="4769">
                  <c:v>2067</c:v>
                </c:pt>
                <c:pt idx="4770">
                  <c:v>2067</c:v>
                </c:pt>
                <c:pt idx="4771">
                  <c:v>2067</c:v>
                </c:pt>
                <c:pt idx="4772">
                  <c:v>2071</c:v>
                </c:pt>
                <c:pt idx="4773">
                  <c:v>2067</c:v>
                </c:pt>
                <c:pt idx="4774">
                  <c:v>2066</c:v>
                </c:pt>
                <c:pt idx="4775">
                  <c:v>2065</c:v>
                </c:pt>
                <c:pt idx="4776">
                  <c:v>2067</c:v>
                </c:pt>
                <c:pt idx="4777">
                  <c:v>2068</c:v>
                </c:pt>
                <c:pt idx="4778">
                  <c:v>2066</c:v>
                </c:pt>
                <c:pt idx="4779">
                  <c:v>2066</c:v>
                </c:pt>
                <c:pt idx="4780">
                  <c:v>2066</c:v>
                </c:pt>
                <c:pt idx="4781">
                  <c:v>2067</c:v>
                </c:pt>
                <c:pt idx="4782">
                  <c:v>2066</c:v>
                </c:pt>
                <c:pt idx="4783">
                  <c:v>2067</c:v>
                </c:pt>
                <c:pt idx="4784">
                  <c:v>2066</c:v>
                </c:pt>
                <c:pt idx="4785">
                  <c:v>2065</c:v>
                </c:pt>
                <c:pt idx="4786">
                  <c:v>2065</c:v>
                </c:pt>
                <c:pt idx="4787">
                  <c:v>2067</c:v>
                </c:pt>
                <c:pt idx="4788">
                  <c:v>2066</c:v>
                </c:pt>
                <c:pt idx="4789">
                  <c:v>2066</c:v>
                </c:pt>
                <c:pt idx="4790">
                  <c:v>2066</c:v>
                </c:pt>
                <c:pt idx="4791">
                  <c:v>2066</c:v>
                </c:pt>
                <c:pt idx="4792">
                  <c:v>2067</c:v>
                </c:pt>
                <c:pt idx="4793">
                  <c:v>2067</c:v>
                </c:pt>
                <c:pt idx="4794">
                  <c:v>2067</c:v>
                </c:pt>
                <c:pt idx="4795">
                  <c:v>2066</c:v>
                </c:pt>
                <c:pt idx="4796">
                  <c:v>2066</c:v>
                </c:pt>
                <c:pt idx="4797">
                  <c:v>2067</c:v>
                </c:pt>
                <c:pt idx="4798">
                  <c:v>2067</c:v>
                </c:pt>
                <c:pt idx="4799">
                  <c:v>2066</c:v>
                </c:pt>
                <c:pt idx="4800">
                  <c:v>2066</c:v>
                </c:pt>
                <c:pt idx="4801">
                  <c:v>2067</c:v>
                </c:pt>
                <c:pt idx="4802">
                  <c:v>2068</c:v>
                </c:pt>
                <c:pt idx="4803">
                  <c:v>2066</c:v>
                </c:pt>
                <c:pt idx="4804">
                  <c:v>2065</c:v>
                </c:pt>
                <c:pt idx="4805">
                  <c:v>2067</c:v>
                </c:pt>
                <c:pt idx="4806">
                  <c:v>2066</c:v>
                </c:pt>
                <c:pt idx="4807">
                  <c:v>2066</c:v>
                </c:pt>
                <c:pt idx="4808">
                  <c:v>2067</c:v>
                </c:pt>
                <c:pt idx="4809">
                  <c:v>2067</c:v>
                </c:pt>
                <c:pt idx="4810">
                  <c:v>2067</c:v>
                </c:pt>
                <c:pt idx="4811">
                  <c:v>2066</c:v>
                </c:pt>
                <c:pt idx="4812">
                  <c:v>2066</c:v>
                </c:pt>
                <c:pt idx="4813">
                  <c:v>2066</c:v>
                </c:pt>
                <c:pt idx="4814">
                  <c:v>2066</c:v>
                </c:pt>
                <c:pt idx="4815">
                  <c:v>2066</c:v>
                </c:pt>
                <c:pt idx="4816">
                  <c:v>2067</c:v>
                </c:pt>
                <c:pt idx="4817">
                  <c:v>2066</c:v>
                </c:pt>
                <c:pt idx="4818">
                  <c:v>2066</c:v>
                </c:pt>
                <c:pt idx="4819">
                  <c:v>2066</c:v>
                </c:pt>
                <c:pt idx="4820">
                  <c:v>2065</c:v>
                </c:pt>
                <c:pt idx="4821">
                  <c:v>2067</c:v>
                </c:pt>
                <c:pt idx="4822">
                  <c:v>2067</c:v>
                </c:pt>
                <c:pt idx="4823">
                  <c:v>2066</c:v>
                </c:pt>
                <c:pt idx="4824">
                  <c:v>2066</c:v>
                </c:pt>
                <c:pt idx="4825">
                  <c:v>2067</c:v>
                </c:pt>
                <c:pt idx="4826">
                  <c:v>2067</c:v>
                </c:pt>
                <c:pt idx="4827">
                  <c:v>2066</c:v>
                </c:pt>
                <c:pt idx="4828">
                  <c:v>2066</c:v>
                </c:pt>
                <c:pt idx="4829">
                  <c:v>2061</c:v>
                </c:pt>
                <c:pt idx="4830">
                  <c:v>2066</c:v>
                </c:pt>
                <c:pt idx="4831">
                  <c:v>2066</c:v>
                </c:pt>
                <c:pt idx="4832">
                  <c:v>2066</c:v>
                </c:pt>
                <c:pt idx="4833">
                  <c:v>2066</c:v>
                </c:pt>
                <c:pt idx="4834">
                  <c:v>2067</c:v>
                </c:pt>
                <c:pt idx="4835">
                  <c:v>2066</c:v>
                </c:pt>
                <c:pt idx="4836">
                  <c:v>2066</c:v>
                </c:pt>
                <c:pt idx="4837">
                  <c:v>2066</c:v>
                </c:pt>
                <c:pt idx="4838">
                  <c:v>2067</c:v>
                </c:pt>
                <c:pt idx="4839">
                  <c:v>2067</c:v>
                </c:pt>
                <c:pt idx="4840">
                  <c:v>2065</c:v>
                </c:pt>
                <c:pt idx="4841">
                  <c:v>2067</c:v>
                </c:pt>
                <c:pt idx="4842">
                  <c:v>2053</c:v>
                </c:pt>
                <c:pt idx="4843">
                  <c:v>2067</c:v>
                </c:pt>
                <c:pt idx="4844">
                  <c:v>2066</c:v>
                </c:pt>
                <c:pt idx="4845">
                  <c:v>2066</c:v>
                </c:pt>
                <c:pt idx="4846">
                  <c:v>2067</c:v>
                </c:pt>
                <c:pt idx="4847">
                  <c:v>2067</c:v>
                </c:pt>
                <c:pt idx="4848">
                  <c:v>2065</c:v>
                </c:pt>
                <c:pt idx="4849">
                  <c:v>2067</c:v>
                </c:pt>
                <c:pt idx="4850">
                  <c:v>2067</c:v>
                </c:pt>
                <c:pt idx="4851">
                  <c:v>2066</c:v>
                </c:pt>
                <c:pt idx="4852">
                  <c:v>2066</c:v>
                </c:pt>
                <c:pt idx="4853">
                  <c:v>2066</c:v>
                </c:pt>
                <c:pt idx="4854">
                  <c:v>2067</c:v>
                </c:pt>
                <c:pt idx="4855">
                  <c:v>2080</c:v>
                </c:pt>
                <c:pt idx="4856">
                  <c:v>2066</c:v>
                </c:pt>
                <c:pt idx="4857">
                  <c:v>2067</c:v>
                </c:pt>
                <c:pt idx="4858">
                  <c:v>2067</c:v>
                </c:pt>
                <c:pt idx="4859">
                  <c:v>2066</c:v>
                </c:pt>
                <c:pt idx="4860">
                  <c:v>2066</c:v>
                </c:pt>
                <c:pt idx="4861">
                  <c:v>2066</c:v>
                </c:pt>
                <c:pt idx="4862">
                  <c:v>2067</c:v>
                </c:pt>
                <c:pt idx="4863">
                  <c:v>2067</c:v>
                </c:pt>
                <c:pt idx="4864">
                  <c:v>2065</c:v>
                </c:pt>
                <c:pt idx="4865">
                  <c:v>2067</c:v>
                </c:pt>
                <c:pt idx="4866">
                  <c:v>2066</c:v>
                </c:pt>
                <c:pt idx="4867">
                  <c:v>2067</c:v>
                </c:pt>
                <c:pt idx="4868">
                  <c:v>2066</c:v>
                </c:pt>
                <c:pt idx="4869">
                  <c:v>2067</c:v>
                </c:pt>
                <c:pt idx="4870">
                  <c:v>2067</c:v>
                </c:pt>
                <c:pt idx="4871">
                  <c:v>2066</c:v>
                </c:pt>
                <c:pt idx="4872">
                  <c:v>2067</c:v>
                </c:pt>
                <c:pt idx="4873">
                  <c:v>2067</c:v>
                </c:pt>
                <c:pt idx="4874">
                  <c:v>2066</c:v>
                </c:pt>
                <c:pt idx="4875">
                  <c:v>2066</c:v>
                </c:pt>
                <c:pt idx="4876">
                  <c:v>2066</c:v>
                </c:pt>
                <c:pt idx="4877">
                  <c:v>2068</c:v>
                </c:pt>
                <c:pt idx="4878">
                  <c:v>2068</c:v>
                </c:pt>
                <c:pt idx="4879">
                  <c:v>2066</c:v>
                </c:pt>
                <c:pt idx="4880">
                  <c:v>2066</c:v>
                </c:pt>
                <c:pt idx="4881">
                  <c:v>2065</c:v>
                </c:pt>
                <c:pt idx="4882">
                  <c:v>2067</c:v>
                </c:pt>
                <c:pt idx="4883">
                  <c:v>2067</c:v>
                </c:pt>
                <c:pt idx="4884">
                  <c:v>2067</c:v>
                </c:pt>
                <c:pt idx="4885">
                  <c:v>2067</c:v>
                </c:pt>
                <c:pt idx="4886">
                  <c:v>2062</c:v>
                </c:pt>
                <c:pt idx="4887">
                  <c:v>2066</c:v>
                </c:pt>
                <c:pt idx="4888">
                  <c:v>2066</c:v>
                </c:pt>
                <c:pt idx="4889">
                  <c:v>2067</c:v>
                </c:pt>
                <c:pt idx="4890">
                  <c:v>2066</c:v>
                </c:pt>
                <c:pt idx="4891">
                  <c:v>2066</c:v>
                </c:pt>
                <c:pt idx="4892">
                  <c:v>2066</c:v>
                </c:pt>
                <c:pt idx="4893">
                  <c:v>2067</c:v>
                </c:pt>
                <c:pt idx="4894">
                  <c:v>2066</c:v>
                </c:pt>
                <c:pt idx="4895">
                  <c:v>2067</c:v>
                </c:pt>
                <c:pt idx="4896">
                  <c:v>2065</c:v>
                </c:pt>
                <c:pt idx="4897">
                  <c:v>2067</c:v>
                </c:pt>
                <c:pt idx="4898">
                  <c:v>2067</c:v>
                </c:pt>
                <c:pt idx="4899">
                  <c:v>2054</c:v>
                </c:pt>
                <c:pt idx="4900">
                  <c:v>2066</c:v>
                </c:pt>
                <c:pt idx="4901">
                  <c:v>2066</c:v>
                </c:pt>
                <c:pt idx="4902">
                  <c:v>2066</c:v>
                </c:pt>
                <c:pt idx="4903">
                  <c:v>2067</c:v>
                </c:pt>
                <c:pt idx="4904">
                  <c:v>2066</c:v>
                </c:pt>
                <c:pt idx="4905">
                  <c:v>2067</c:v>
                </c:pt>
                <c:pt idx="4906">
                  <c:v>2066</c:v>
                </c:pt>
                <c:pt idx="4907">
                  <c:v>2066</c:v>
                </c:pt>
                <c:pt idx="4908">
                  <c:v>2066</c:v>
                </c:pt>
                <c:pt idx="4909">
                  <c:v>2067</c:v>
                </c:pt>
                <c:pt idx="4910">
                  <c:v>2067</c:v>
                </c:pt>
                <c:pt idx="4911">
                  <c:v>2066</c:v>
                </c:pt>
                <c:pt idx="4912">
                  <c:v>2065</c:v>
                </c:pt>
                <c:pt idx="4913">
                  <c:v>2066</c:v>
                </c:pt>
                <c:pt idx="4914">
                  <c:v>2067</c:v>
                </c:pt>
                <c:pt idx="4915">
                  <c:v>2066</c:v>
                </c:pt>
                <c:pt idx="4916">
                  <c:v>2066</c:v>
                </c:pt>
                <c:pt idx="4917">
                  <c:v>2068</c:v>
                </c:pt>
                <c:pt idx="4918">
                  <c:v>2067</c:v>
                </c:pt>
                <c:pt idx="4919">
                  <c:v>2067</c:v>
                </c:pt>
                <c:pt idx="4920">
                  <c:v>2066</c:v>
                </c:pt>
                <c:pt idx="4921">
                  <c:v>2066</c:v>
                </c:pt>
                <c:pt idx="4922">
                  <c:v>2066</c:v>
                </c:pt>
                <c:pt idx="4923">
                  <c:v>2066</c:v>
                </c:pt>
                <c:pt idx="4924">
                  <c:v>2067</c:v>
                </c:pt>
                <c:pt idx="4925">
                  <c:v>2066</c:v>
                </c:pt>
                <c:pt idx="4926">
                  <c:v>2067</c:v>
                </c:pt>
                <c:pt idx="4927">
                  <c:v>2067</c:v>
                </c:pt>
                <c:pt idx="4928">
                  <c:v>2066</c:v>
                </c:pt>
                <c:pt idx="4929">
                  <c:v>2067</c:v>
                </c:pt>
                <c:pt idx="4930">
                  <c:v>2065</c:v>
                </c:pt>
                <c:pt idx="4931">
                  <c:v>2066</c:v>
                </c:pt>
                <c:pt idx="4932">
                  <c:v>2066</c:v>
                </c:pt>
                <c:pt idx="4933">
                  <c:v>2067</c:v>
                </c:pt>
                <c:pt idx="4934">
                  <c:v>2066</c:v>
                </c:pt>
                <c:pt idx="4935">
                  <c:v>2067</c:v>
                </c:pt>
                <c:pt idx="4936">
                  <c:v>2066</c:v>
                </c:pt>
                <c:pt idx="4937">
                  <c:v>2066</c:v>
                </c:pt>
                <c:pt idx="4938">
                  <c:v>2066</c:v>
                </c:pt>
                <c:pt idx="4939">
                  <c:v>2067</c:v>
                </c:pt>
                <c:pt idx="4940">
                  <c:v>2067</c:v>
                </c:pt>
                <c:pt idx="4941">
                  <c:v>2066</c:v>
                </c:pt>
                <c:pt idx="4942">
                  <c:v>2067</c:v>
                </c:pt>
                <c:pt idx="4943">
                  <c:v>2069</c:v>
                </c:pt>
                <c:pt idx="4944">
                  <c:v>2070</c:v>
                </c:pt>
                <c:pt idx="4945">
                  <c:v>2067</c:v>
                </c:pt>
                <c:pt idx="4946">
                  <c:v>2066</c:v>
                </c:pt>
                <c:pt idx="4947">
                  <c:v>2067</c:v>
                </c:pt>
                <c:pt idx="4948">
                  <c:v>2068</c:v>
                </c:pt>
                <c:pt idx="4949">
                  <c:v>2066</c:v>
                </c:pt>
                <c:pt idx="4950">
                  <c:v>2066</c:v>
                </c:pt>
                <c:pt idx="4951">
                  <c:v>2066</c:v>
                </c:pt>
                <c:pt idx="4952">
                  <c:v>2067</c:v>
                </c:pt>
                <c:pt idx="4953">
                  <c:v>2067</c:v>
                </c:pt>
                <c:pt idx="4954">
                  <c:v>2066</c:v>
                </c:pt>
                <c:pt idx="4955">
                  <c:v>2067</c:v>
                </c:pt>
                <c:pt idx="4956">
                  <c:v>2066</c:v>
                </c:pt>
                <c:pt idx="4957">
                  <c:v>2064</c:v>
                </c:pt>
                <c:pt idx="4958">
                  <c:v>2067</c:v>
                </c:pt>
                <c:pt idx="4959">
                  <c:v>2066</c:v>
                </c:pt>
                <c:pt idx="4960">
                  <c:v>2066</c:v>
                </c:pt>
                <c:pt idx="4961">
                  <c:v>2068</c:v>
                </c:pt>
                <c:pt idx="4962">
                  <c:v>2067</c:v>
                </c:pt>
                <c:pt idx="4963">
                  <c:v>2066</c:v>
                </c:pt>
                <c:pt idx="4964">
                  <c:v>2066</c:v>
                </c:pt>
                <c:pt idx="4965">
                  <c:v>2066</c:v>
                </c:pt>
                <c:pt idx="4966">
                  <c:v>2067</c:v>
                </c:pt>
                <c:pt idx="4967">
                  <c:v>2066</c:v>
                </c:pt>
                <c:pt idx="4968">
                  <c:v>2067</c:v>
                </c:pt>
                <c:pt idx="4969">
                  <c:v>2066</c:v>
                </c:pt>
                <c:pt idx="4970">
                  <c:v>2066</c:v>
                </c:pt>
                <c:pt idx="4971">
                  <c:v>2067</c:v>
                </c:pt>
                <c:pt idx="4972">
                  <c:v>2067</c:v>
                </c:pt>
                <c:pt idx="4973">
                  <c:v>2066</c:v>
                </c:pt>
                <c:pt idx="4974">
                  <c:v>2077</c:v>
                </c:pt>
                <c:pt idx="4975">
                  <c:v>2067</c:v>
                </c:pt>
                <c:pt idx="4976">
                  <c:v>2067</c:v>
                </c:pt>
                <c:pt idx="4977">
                  <c:v>2066</c:v>
                </c:pt>
                <c:pt idx="4978">
                  <c:v>2066</c:v>
                </c:pt>
                <c:pt idx="4979">
                  <c:v>2067</c:v>
                </c:pt>
                <c:pt idx="4980">
                  <c:v>2066</c:v>
                </c:pt>
                <c:pt idx="4981">
                  <c:v>2067</c:v>
                </c:pt>
                <c:pt idx="4982">
                  <c:v>2066</c:v>
                </c:pt>
                <c:pt idx="4983">
                  <c:v>2067</c:v>
                </c:pt>
                <c:pt idx="4984">
                  <c:v>2067</c:v>
                </c:pt>
                <c:pt idx="4985">
                  <c:v>2067</c:v>
                </c:pt>
                <c:pt idx="4986">
                  <c:v>2067</c:v>
                </c:pt>
                <c:pt idx="4987">
                  <c:v>2065</c:v>
                </c:pt>
                <c:pt idx="4988">
                  <c:v>2067</c:v>
                </c:pt>
                <c:pt idx="4989">
                  <c:v>2066</c:v>
                </c:pt>
                <c:pt idx="4990">
                  <c:v>2066</c:v>
                </c:pt>
                <c:pt idx="4991">
                  <c:v>2067</c:v>
                </c:pt>
                <c:pt idx="4992">
                  <c:v>2068</c:v>
                </c:pt>
                <c:pt idx="4993">
                  <c:v>2066</c:v>
                </c:pt>
                <c:pt idx="4994">
                  <c:v>2067</c:v>
                </c:pt>
                <c:pt idx="4995">
                  <c:v>2066</c:v>
                </c:pt>
                <c:pt idx="4996">
                  <c:v>2066</c:v>
                </c:pt>
                <c:pt idx="4997">
                  <c:v>2067</c:v>
                </c:pt>
                <c:pt idx="4998">
                  <c:v>2067</c:v>
                </c:pt>
                <c:pt idx="4999">
                  <c:v>2067</c:v>
                </c:pt>
                <c:pt idx="5000">
                  <c:v>2060</c:v>
                </c:pt>
                <c:pt idx="5001">
                  <c:v>2066</c:v>
                </c:pt>
                <c:pt idx="5002">
                  <c:v>2066</c:v>
                </c:pt>
                <c:pt idx="5003">
                  <c:v>2066</c:v>
                </c:pt>
                <c:pt idx="5004">
                  <c:v>2067</c:v>
                </c:pt>
                <c:pt idx="5005">
                  <c:v>2066</c:v>
                </c:pt>
                <c:pt idx="5006">
                  <c:v>2067</c:v>
                </c:pt>
                <c:pt idx="5007">
                  <c:v>2067</c:v>
                </c:pt>
                <c:pt idx="5008">
                  <c:v>2066</c:v>
                </c:pt>
                <c:pt idx="5009">
                  <c:v>2066</c:v>
                </c:pt>
                <c:pt idx="5010">
                  <c:v>2065</c:v>
                </c:pt>
                <c:pt idx="5011">
                  <c:v>2067</c:v>
                </c:pt>
                <c:pt idx="5012">
                  <c:v>2066</c:v>
                </c:pt>
                <c:pt idx="5013">
                  <c:v>2066</c:v>
                </c:pt>
                <c:pt idx="5014">
                  <c:v>2066</c:v>
                </c:pt>
                <c:pt idx="5015">
                  <c:v>2067</c:v>
                </c:pt>
                <c:pt idx="5016">
                  <c:v>2066</c:v>
                </c:pt>
                <c:pt idx="5017">
                  <c:v>2067</c:v>
                </c:pt>
                <c:pt idx="5018">
                  <c:v>2065</c:v>
                </c:pt>
                <c:pt idx="5019">
                  <c:v>2067</c:v>
                </c:pt>
                <c:pt idx="5020">
                  <c:v>2066</c:v>
                </c:pt>
                <c:pt idx="5021">
                  <c:v>2066</c:v>
                </c:pt>
                <c:pt idx="5022">
                  <c:v>2066</c:v>
                </c:pt>
                <c:pt idx="5023">
                  <c:v>2068</c:v>
                </c:pt>
                <c:pt idx="5024">
                  <c:v>2066</c:v>
                </c:pt>
                <c:pt idx="5025">
                  <c:v>2066</c:v>
                </c:pt>
                <c:pt idx="5026">
                  <c:v>2066</c:v>
                </c:pt>
                <c:pt idx="5027">
                  <c:v>2067</c:v>
                </c:pt>
                <c:pt idx="5028">
                  <c:v>2067</c:v>
                </c:pt>
                <c:pt idx="5029">
                  <c:v>2066</c:v>
                </c:pt>
                <c:pt idx="5030">
                  <c:v>2066</c:v>
                </c:pt>
                <c:pt idx="5031">
                  <c:v>2066</c:v>
                </c:pt>
                <c:pt idx="5032">
                  <c:v>2069</c:v>
                </c:pt>
                <c:pt idx="5033">
                  <c:v>2066</c:v>
                </c:pt>
                <c:pt idx="5034">
                  <c:v>2065</c:v>
                </c:pt>
                <c:pt idx="5035">
                  <c:v>2066</c:v>
                </c:pt>
                <c:pt idx="5036">
                  <c:v>2068</c:v>
                </c:pt>
                <c:pt idx="5037">
                  <c:v>2066</c:v>
                </c:pt>
                <c:pt idx="5038">
                  <c:v>2065</c:v>
                </c:pt>
                <c:pt idx="5039">
                  <c:v>2067</c:v>
                </c:pt>
                <c:pt idx="5040">
                  <c:v>2067</c:v>
                </c:pt>
                <c:pt idx="5041">
                  <c:v>2067</c:v>
                </c:pt>
                <c:pt idx="5042">
                  <c:v>2065</c:v>
                </c:pt>
                <c:pt idx="5043">
                  <c:v>2067</c:v>
                </c:pt>
                <c:pt idx="5044">
                  <c:v>2067</c:v>
                </c:pt>
                <c:pt idx="5045">
                  <c:v>2067</c:v>
                </c:pt>
                <c:pt idx="5046">
                  <c:v>2065</c:v>
                </c:pt>
                <c:pt idx="5047">
                  <c:v>2067</c:v>
                </c:pt>
                <c:pt idx="5048">
                  <c:v>2067</c:v>
                </c:pt>
                <c:pt idx="5049">
                  <c:v>2067</c:v>
                </c:pt>
                <c:pt idx="5050">
                  <c:v>2065</c:v>
                </c:pt>
                <c:pt idx="5051">
                  <c:v>2066</c:v>
                </c:pt>
                <c:pt idx="5052">
                  <c:v>2067</c:v>
                </c:pt>
                <c:pt idx="5053">
                  <c:v>2067</c:v>
                </c:pt>
                <c:pt idx="5054">
                  <c:v>2067</c:v>
                </c:pt>
                <c:pt idx="5055">
                  <c:v>2067</c:v>
                </c:pt>
                <c:pt idx="5056">
                  <c:v>2067</c:v>
                </c:pt>
                <c:pt idx="5057">
                  <c:v>2066</c:v>
                </c:pt>
                <c:pt idx="5058">
                  <c:v>2066</c:v>
                </c:pt>
                <c:pt idx="5059">
                  <c:v>2067</c:v>
                </c:pt>
                <c:pt idx="5060">
                  <c:v>2067</c:v>
                </c:pt>
                <c:pt idx="5061">
                  <c:v>2067</c:v>
                </c:pt>
                <c:pt idx="5062">
                  <c:v>2065</c:v>
                </c:pt>
                <c:pt idx="5063">
                  <c:v>2069</c:v>
                </c:pt>
                <c:pt idx="5064">
                  <c:v>2067</c:v>
                </c:pt>
                <c:pt idx="5065">
                  <c:v>2066</c:v>
                </c:pt>
                <c:pt idx="5066">
                  <c:v>2066</c:v>
                </c:pt>
                <c:pt idx="5067">
                  <c:v>2067</c:v>
                </c:pt>
                <c:pt idx="5068">
                  <c:v>2066</c:v>
                </c:pt>
                <c:pt idx="5069">
                  <c:v>2067</c:v>
                </c:pt>
                <c:pt idx="5070">
                  <c:v>2066</c:v>
                </c:pt>
                <c:pt idx="5071">
                  <c:v>2067</c:v>
                </c:pt>
                <c:pt idx="5072">
                  <c:v>2067</c:v>
                </c:pt>
                <c:pt idx="5073">
                  <c:v>2066</c:v>
                </c:pt>
                <c:pt idx="5074">
                  <c:v>2067</c:v>
                </c:pt>
                <c:pt idx="5075">
                  <c:v>2067</c:v>
                </c:pt>
                <c:pt idx="5076">
                  <c:v>2067</c:v>
                </c:pt>
                <c:pt idx="5077">
                  <c:v>2066</c:v>
                </c:pt>
                <c:pt idx="5078">
                  <c:v>2066</c:v>
                </c:pt>
                <c:pt idx="5079">
                  <c:v>2067</c:v>
                </c:pt>
                <c:pt idx="5080">
                  <c:v>2067</c:v>
                </c:pt>
                <c:pt idx="5081">
                  <c:v>2066</c:v>
                </c:pt>
                <c:pt idx="5082">
                  <c:v>2067</c:v>
                </c:pt>
                <c:pt idx="5083">
                  <c:v>2067</c:v>
                </c:pt>
                <c:pt idx="5084">
                  <c:v>2067</c:v>
                </c:pt>
                <c:pt idx="5085">
                  <c:v>2067</c:v>
                </c:pt>
                <c:pt idx="5086">
                  <c:v>2067</c:v>
                </c:pt>
                <c:pt idx="5087">
                  <c:v>2067</c:v>
                </c:pt>
                <c:pt idx="5088">
                  <c:v>2066</c:v>
                </c:pt>
                <c:pt idx="5089">
                  <c:v>2066</c:v>
                </c:pt>
                <c:pt idx="5090">
                  <c:v>2067</c:v>
                </c:pt>
                <c:pt idx="5091">
                  <c:v>2067</c:v>
                </c:pt>
                <c:pt idx="5092">
                  <c:v>2066</c:v>
                </c:pt>
                <c:pt idx="5093">
                  <c:v>2059</c:v>
                </c:pt>
                <c:pt idx="5094">
                  <c:v>2062</c:v>
                </c:pt>
                <c:pt idx="5095">
                  <c:v>2067</c:v>
                </c:pt>
                <c:pt idx="5096">
                  <c:v>2066</c:v>
                </c:pt>
                <c:pt idx="5097">
                  <c:v>2067</c:v>
                </c:pt>
                <c:pt idx="5098">
                  <c:v>2067</c:v>
                </c:pt>
                <c:pt idx="5099">
                  <c:v>2067</c:v>
                </c:pt>
                <c:pt idx="5100">
                  <c:v>2067</c:v>
                </c:pt>
                <c:pt idx="5101">
                  <c:v>2066</c:v>
                </c:pt>
                <c:pt idx="5102">
                  <c:v>2065</c:v>
                </c:pt>
                <c:pt idx="5103">
                  <c:v>2067</c:v>
                </c:pt>
                <c:pt idx="5104">
                  <c:v>2066</c:v>
                </c:pt>
                <c:pt idx="5105">
                  <c:v>2066</c:v>
                </c:pt>
                <c:pt idx="5106">
                  <c:v>2065</c:v>
                </c:pt>
                <c:pt idx="5107">
                  <c:v>2067</c:v>
                </c:pt>
                <c:pt idx="5108">
                  <c:v>2067</c:v>
                </c:pt>
                <c:pt idx="5109">
                  <c:v>2067</c:v>
                </c:pt>
                <c:pt idx="5110">
                  <c:v>2066</c:v>
                </c:pt>
                <c:pt idx="5111">
                  <c:v>2065</c:v>
                </c:pt>
                <c:pt idx="5112">
                  <c:v>2067</c:v>
                </c:pt>
                <c:pt idx="5113">
                  <c:v>2066</c:v>
                </c:pt>
                <c:pt idx="5114">
                  <c:v>2066</c:v>
                </c:pt>
                <c:pt idx="5115">
                  <c:v>2066</c:v>
                </c:pt>
                <c:pt idx="5116">
                  <c:v>2068</c:v>
                </c:pt>
                <c:pt idx="5117">
                  <c:v>2066</c:v>
                </c:pt>
                <c:pt idx="5118">
                  <c:v>2067</c:v>
                </c:pt>
                <c:pt idx="5119">
                  <c:v>2067</c:v>
                </c:pt>
                <c:pt idx="5120">
                  <c:v>2067</c:v>
                </c:pt>
                <c:pt idx="5121">
                  <c:v>2066</c:v>
                </c:pt>
                <c:pt idx="5122">
                  <c:v>2067</c:v>
                </c:pt>
                <c:pt idx="5123">
                  <c:v>2067</c:v>
                </c:pt>
                <c:pt idx="5124">
                  <c:v>2050</c:v>
                </c:pt>
                <c:pt idx="5125">
                  <c:v>2067</c:v>
                </c:pt>
                <c:pt idx="5126">
                  <c:v>2066</c:v>
                </c:pt>
                <c:pt idx="5127">
                  <c:v>2065</c:v>
                </c:pt>
                <c:pt idx="5128">
                  <c:v>2066</c:v>
                </c:pt>
                <c:pt idx="5129">
                  <c:v>2067</c:v>
                </c:pt>
                <c:pt idx="5130">
                  <c:v>2066</c:v>
                </c:pt>
                <c:pt idx="5131">
                  <c:v>2067</c:v>
                </c:pt>
                <c:pt idx="5132">
                  <c:v>2065</c:v>
                </c:pt>
                <c:pt idx="5133">
                  <c:v>2066</c:v>
                </c:pt>
                <c:pt idx="5134">
                  <c:v>2067</c:v>
                </c:pt>
                <c:pt idx="5135">
                  <c:v>2067</c:v>
                </c:pt>
                <c:pt idx="5136">
                  <c:v>2066</c:v>
                </c:pt>
                <c:pt idx="5137">
                  <c:v>2065</c:v>
                </c:pt>
                <c:pt idx="5138">
                  <c:v>2067</c:v>
                </c:pt>
                <c:pt idx="5139">
                  <c:v>2067</c:v>
                </c:pt>
                <c:pt idx="5140">
                  <c:v>2067</c:v>
                </c:pt>
                <c:pt idx="5141">
                  <c:v>2066</c:v>
                </c:pt>
                <c:pt idx="5142">
                  <c:v>2066</c:v>
                </c:pt>
                <c:pt idx="5143">
                  <c:v>2067</c:v>
                </c:pt>
                <c:pt idx="5144">
                  <c:v>2067</c:v>
                </c:pt>
                <c:pt idx="5145">
                  <c:v>2066</c:v>
                </c:pt>
                <c:pt idx="5146">
                  <c:v>2066</c:v>
                </c:pt>
                <c:pt idx="5147">
                  <c:v>2068</c:v>
                </c:pt>
                <c:pt idx="5148">
                  <c:v>2066</c:v>
                </c:pt>
                <c:pt idx="5149">
                  <c:v>2066</c:v>
                </c:pt>
                <c:pt idx="5150">
                  <c:v>2062</c:v>
                </c:pt>
                <c:pt idx="5151">
                  <c:v>2067</c:v>
                </c:pt>
                <c:pt idx="5152">
                  <c:v>2067</c:v>
                </c:pt>
                <c:pt idx="5153">
                  <c:v>2066</c:v>
                </c:pt>
                <c:pt idx="5154">
                  <c:v>2065</c:v>
                </c:pt>
                <c:pt idx="5155">
                  <c:v>2067</c:v>
                </c:pt>
                <c:pt idx="5156">
                  <c:v>2067</c:v>
                </c:pt>
                <c:pt idx="5157">
                  <c:v>2066</c:v>
                </c:pt>
                <c:pt idx="5158">
                  <c:v>2065</c:v>
                </c:pt>
                <c:pt idx="5159">
                  <c:v>2067</c:v>
                </c:pt>
                <c:pt idx="5160">
                  <c:v>2067</c:v>
                </c:pt>
                <c:pt idx="5161">
                  <c:v>2066</c:v>
                </c:pt>
                <c:pt idx="5162">
                  <c:v>2066</c:v>
                </c:pt>
                <c:pt idx="5163">
                  <c:v>2073</c:v>
                </c:pt>
                <c:pt idx="5164">
                  <c:v>2067</c:v>
                </c:pt>
                <c:pt idx="5165">
                  <c:v>2067</c:v>
                </c:pt>
                <c:pt idx="5166">
                  <c:v>2066</c:v>
                </c:pt>
                <c:pt idx="5167">
                  <c:v>2066</c:v>
                </c:pt>
                <c:pt idx="5168">
                  <c:v>2067</c:v>
                </c:pt>
                <c:pt idx="5169">
                  <c:v>2066</c:v>
                </c:pt>
                <c:pt idx="5170">
                  <c:v>2066</c:v>
                </c:pt>
                <c:pt idx="5171">
                  <c:v>2065</c:v>
                </c:pt>
                <c:pt idx="5172">
                  <c:v>2067</c:v>
                </c:pt>
                <c:pt idx="5173">
                  <c:v>2067</c:v>
                </c:pt>
                <c:pt idx="5174">
                  <c:v>2066</c:v>
                </c:pt>
                <c:pt idx="5175">
                  <c:v>2066</c:v>
                </c:pt>
                <c:pt idx="5176">
                  <c:v>2067</c:v>
                </c:pt>
                <c:pt idx="5177">
                  <c:v>2067</c:v>
                </c:pt>
                <c:pt idx="5178">
                  <c:v>2066</c:v>
                </c:pt>
                <c:pt idx="5179">
                  <c:v>2065</c:v>
                </c:pt>
                <c:pt idx="5180">
                  <c:v>2066</c:v>
                </c:pt>
                <c:pt idx="5181">
                  <c:v>2066</c:v>
                </c:pt>
                <c:pt idx="5182">
                  <c:v>2067</c:v>
                </c:pt>
                <c:pt idx="5183">
                  <c:v>2067</c:v>
                </c:pt>
                <c:pt idx="5184">
                  <c:v>2066</c:v>
                </c:pt>
                <c:pt idx="5185">
                  <c:v>2067</c:v>
                </c:pt>
                <c:pt idx="5186">
                  <c:v>2067</c:v>
                </c:pt>
                <c:pt idx="5187">
                  <c:v>2067</c:v>
                </c:pt>
                <c:pt idx="5188">
                  <c:v>2066</c:v>
                </c:pt>
                <c:pt idx="5189">
                  <c:v>2066</c:v>
                </c:pt>
                <c:pt idx="5190">
                  <c:v>2067</c:v>
                </c:pt>
                <c:pt idx="5191">
                  <c:v>2067</c:v>
                </c:pt>
                <c:pt idx="5192">
                  <c:v>2066</c:v>
                </c:pt>
                <c:pt idx="5193">
                  <c:v>2067</c:v>
                </c:pt>
                <c:pt idx="5194">
                  <c:v>2076</c:v>
                </c:pt>
                <c:pt idx="5195">
                  <c:v>2066</c:v>
                </c:pt>
                <c:pt idx="5196">
                  <c:v>2066</c:v>
                </c:pt>
                <c:pt idx="5197">
                  <c:v>2066</c:v>
                </c:pt>
                <c:pt idx="5198">
                  <c:v>2066</c:v>
                </c:pt>
                <c:pt idx="5199">
                  <c:v>2067</c:v>
                </c:pt>
                <c:pt idx="5200">
                  <c:v>2066</c:v>
                </c:pt>
                <c:pt idx="5201">
                  <c:v>2066</c:v>
                </c:pt>
                <c:pt idx="5202">
                  <c:v>2066</c:v>
                </c:pt>
                <c:pt idx="5203">
                  <c:v>2067</c:v>
                </c:pt>
                <c:pt idx="5204">
                  <c:v>2067</c:v>
                </c:pt>
                <c:pt idx="5205">
                  <c:v>2066</c:v>
                </c:pt>
                <c:pt idx="5206">
                  <c:v>2067</c:v>
                </c:pt>
                <c:pt idx="5207">
                  <c:v>2067</c:v>
                </c:pt>
                <c:pt idx="5208">
                  <c:v>2067</c:v>
                </c:pt>
                <c:pt idx="5209">
                  <c:v>2066</c:v>
                </c:pt>
                <c:pt idx="5210">
                  <c:v>2066</c:v>
                </c:pt>
                <c:pt idx="5211">
                  <c:v>2067</c:v>
                </c:pt>
                <c:pt idx="5212">
                  <c:v>2066</c:v>
                </c:pt>
                <c:pt idx="5213">
                  <c:v>2066</c:v>
                </c:pt>
                <c:pt idx="5214">
                  <c:v>2066</c:v>
                </c:pt>
                <c:pt idx="5215">
                  <c:v>2067</c:v>
                </c:pt>
                <c:pt idx="5216">
                  <c:v>2066</c:v>
                </c:pt>
                <c:pt idx="5217">
                  <c:v>2067</c:v>
                </c:pt>
                <c:pt idx="5218">
                  <c:v>2066</c:v>
                </c:pt>
                <c:pt idx="5219">
                  <c:v>2068</c:v>
                </c:pt>
                <c:pt idx="5220">
                  <c:v>2067</c:v>
                </c:pt>
                <c:pt idx="5221">
                  <c:v>2067</c:v>
                </c:pt>
                <c:pt idx="5222">
                  <c:v>2065</c:v>
                </c:pt>
                <c:pt idx="5223">
                  <c:v>2067</c:v>
                </c:pt>
                <c:pt idx="5224">
                  <c:v>2067</c:v>
                </c:pt>
                <c:pt idx="5225">
                  <c:v>2076</c:v>
                </c:pt>
                <c:pt idx="5226">
                  <c:v>2067</c:v>
                </c:pt>
                <c:pt idx="5227">
                  <c:v>2067</c:v>
                </c:pt>
                <c:pt idx="5228">
                  <c:v>2068</c:v>
                </c:pt>
                <c:pt idx="5229">
                  <c:v>2066</c:v>
                </c:pt>
                <c:pt idx="5230">
                  <c:v>2068</c:v>
                </c:pt>
                <c:pt idx="5231">
                  <c:v>2066</c:v>
                </c:pt>
                <c:pt idx="5232">
                  <c:v>2067</c:v>
                </c:pt>
                <c:pt idx="5233">
                  <c:v>2066</c:v>
                </c:pt>
                <c:pt idx="5234">
                  <c:v>2067</c:v>
                </c:pt>
                <c:pt idx="5235">
                  <c:v>2067</c:v>
                </c:pt>
                <c:pt idx="5236">
                  <c:v>2067</c:v>
                </c:pt>
                <c:pt idx="5237">
                  <c:v>2066</c:v>
                </c:pt>
                <c:pt idx="5238">
                  <c:v>2066</c:v>
                </c:pt>
                <c:pt idx="5239">
                  <c:v>2065</c:v>
                </c:pt>
                <c:pt idx="5240">
                  <c:v>2066</c:v>
                </c:pt>
                <c:pt idx="5241">
                  <c:v>2067</c:v>
                </c:pt>
                <c:pt idx="5242">
                  <c:v>2067</c:v>
                </c:pt>
                <c:pt idx="5243">
                  <c:v>2067</c:v>
                </c:pt>
                <c:pt idx="5244">
                  <c:v>2066</c:v>
                </c:pt>
                <c:pt idx="5245">
                  <c:v>2066</c:v>
                </c:pt>
                <c:pt idx="5246">
                  <c:v>2066</c:v>
                </c:pt>
                <c:pt idx="5247">
                  <c:v>2067</c:v>
                </c:pt>
                <c:pt idx="5248">
                  <c:v>2067</c:v>
                </c:pt>
                <c:pt idx="5249">
                  <c:v>2066</c:v>
                </c:pt>
                <c:pt idx="5250">
                  <c:v>2066</c:v>
                </c:pt>
                <c:pt idx="5251">
                  <c:v>2066</c:v>
                </c:pt>
                <c:pt idx="5252">
                  <c:v>2066</c:v>
                </c:pt>
                <c:pt idx="5253">
                  <c:v>2067</c:v>
                </c:pt>
                <c:pt idx="5254">
                  <c:v>2066</c:v>
                </c:pt>
                <c:pt idx="5255">
                  <c:v>2067</c:v>
                </c:pt>
                <c:pt idx="5256">
                  <c:v>2066</c:v>
                </c:pt>
                <c:pt idx="5257">
                  <c:v>2064</c:v>
                </c:pt>
                <c:pt idx="5258">
                  <c:v>2067</c:v>
                </c:pt>
                <c:pt idx="5259">
                  <c:v>2066</c:v>
                </c:pt>
                <c:pt idx="5260">
                  <c:v>2067</c:v>
                </c:pt>
                <c:pt idx="5261">
                  <c:v>2066</c:v>
                </c:pt>
                <c:pt idx="5262">
                  <c:v>2066</c:v>
                </c:pt>
                <c:pt idx="5263">
                  <c:v>2067</c:v>
                </c:pt>
                <c:pt idx="5264">
                  <c:v>2066</c:v>
                </c:pt>
                <c:pt idx="5265">
                  <c:v>2066</c:v>
                </c:pt>
                <c:pt idx="5266">
                  <c:v>2067</c:v>
                </c:pt>
                <c:pt idx="5267">
                  <c:v>2067</c:v>
                </c:pt>
                <c:pt idx="5268">
                  <c:v>2066</c:v>
                </c:pt>
                <c:pt idx="5269">
                  <c:v>2066</c:v>
                </c:pt>
                <c:pt idx="5270">
                  <c:v>2066</c:v>
                </c:pt>
                <c:pt idx="5271">
                  <c:v>2067</c:v>
                </c:pt>
                <c:pt idx="5272">
                  <c:v>2066</c:v>
                </c:pt>
                <c:pt idx="5273">
                  <c:v>2067</c:v>
                </c:pt>
                <c:pt idx="5274">
                  <c:v>2066</c:v>
                </c:pt>
                <c:pt idx="5275">
                  <c:v>2065</c:v>
                </c:pt>
                <c:pt idx="5276">
                  <c:v>2066</c:v>
                </c:pt>
                <c:pt idx="5277">
                  <c:v>2067</c:v>
                </c:pt>
                <c:pt idx="5278">
                  <c:v>2066</c:v>
                </c:pt>
                <c:pt idx="5279">
                  <c:v>2066</c:v>
                </c:pt>
                <c:pt idx="5280">
                  <c:v>2066</c:v>
                </c:pt>
                <c:pt idx="5281">
                  <c:v>2066</c:v>
                </c:pt>
                <c:pt idx="5282">
                  <c:v>2066</c:v>
                </c:pt>
                <c:pt idx="5283">
                  <c:v>2067</c:v>
                </c:pt>
                <c:pt idx="5284">
                  <c:v>2067</c:v>
                </c:pt>
                <c:pt idx="5285">
                  <c:v>2066</c:v>
                </c:pt>
                <c:pt idx="5286">
                  <c:v>2066</c:v>
                </c:pt>
                <c:pt idx="5287">
                  <c:v>2067</c:v>
                </c:pt>
                <c:pt idx="5288">
                  <c:v>2067</c:v>
                </c:pt>
                <c:pt idx="5289">
                  <c:v>2066</c:v>
                </c:pt>
                <c:pt idx="5290">
                  <c:v>2066</c:v>
                </c:pt>
                <c:pt idx="5291">
                  <c:v>2067</c:v>
                </c:pt>
                <c:pt idx="5292">
                  <c:v>2066</c:v>
                </c:pt>
                <c:pt idx="5293">
                  <c:v>2067</c:v>
                </c:pt>
                <c:pt idx="5294">
                  <c:v>2067</c:v>
                </c:pt>
                <c:pt idx="5295">
                  <c:v>2066</c:v>
                </c:pt>
                <c:pt idx="5296">
                  <c:v>2066</c:v>
                </c:pt>
                <c:pt idx="5297">
                  <c:v>2067</c:v>
                </c:pt>
                <c:pt idx="5298">
                  <c:v>2066</c:v>
                </c:pt>
                <c:pt idx="5299">
                  <c:v>2067</c:v>
                </c:pt>
                <c:pt idx="5300">
                  <c:v>2067</c:v>
                </c:pt>
                <c:pt idx="5301">
                  <c:v>2067</c:v>
                </c:pt>
                <c:pt idx="5302">
                  <c:v>2066</c:v>
                </c:pt>
                <c:pt idx="5303">
                  <c:v>2066</c:v>
                </c:pt>
                <c:pt idx="5304">
                  <c:v>2066</c:v>
                </c:pt>
                <c:pt idx="5305">
                  <c:v>2064</c:v>
                </c:pt>
                <c:pt idx="5306">
                  <c:v>2067</c:v>
                </c:pt>
                <c:pt idx="5307">
                  <c:v>2067</c:v>
                </c:pt>
                <c:pt idx="5308">
                  <c:v>2066</c:v>
                </c:pt>
                <c:pt idx="5309">
                  <c:v>2067</c:v>
                </c:pt>
                <c:pt idx="5310">
                  <c:v>2073</c:v>
                </c:pt>
                <c:pt idx="5311">
                  <c:v>2066</c:v>
                </c:pt>
                <c:pt idx="5312">
                  <c:v>2066</c:v>
                </c:pt>
                <c:pt idx="5313">
                  <c:v>2067</c:v>
                </c:pt>
                <c:pt idx="5314">
                  <c:v>2067</c:v>
                </c:pt>
                <c:pt idx="5315">
                  <c:v>2067</c:v>
                </c:pt>
                <c:pt idx="5316">
                  <c:v>2066</c:v>
                </c:pt>
                <c:pt idx="5317">
                  <c:v>2066</c:v>
                </c:pt>
                <c:pt idx="5318">
                  <c:v>2066</c:v>
                </c:pt>
                <c:pt idx="5319">
                  <c:v>2067</c:v>
                </c:pt>
                <c:pt idx="5320">
                  <c:v>2067</c:v>
                </c:pt>
                <c:pt idx="5321">
                  <c:v>2066</c:v>
                </c:pt>
                <c:pt idx="5322">
                  <c:v>2066</c:v>
                </c:pt>
                <c:pt idx="5323">
                  <c:v>2066</c:v>
                </c:pt>
                <c:pt idx="5324">
                  <c:v>2069</c:v>
                </c:pt>
                <c:pt idx="5325">
                  <c:v>2066</c:v>
                </c:pt>
                <c:pt idx="5326">
                  <c:v>2066</c:v>
                </c:pt>
                <c:pt idx="5327">
                  <c:v>2068</c:v>
                </c:pt>
                <c:pt idx="5328">
                  <c:v>2067</c:v>
                </c:pt>
                <c:pt idx="5329">
                  <c:v>2066</c:v>
                </c:pt>
                <c:pt idx="5330">
                  <c:v>2066</c:v>
                </c:pt>
                <c:pt idx="5331">
                  <c:v>2066</c:v>
                </c:pt>
                <c:pt idx="5332">
                  <c:v>2066</c:v>
                </c:pt>
                <c:pt idx="5333">
                  <c:v>2066</c:v>
                </c:pt>
                <c:pt idx="5334">
                  <c:v>2066</c:v>
                </c:pt>
                <c:pt idx="5335">
                  <c:v>2067</c:v>
                </c:pt>
                <c:pt idx="5336">
                  <c:v>2066</c:v>
                </c:pt>
                <c:pt idx="5337">
                  <c:v>2067</c:v>
                </c:pt>
                <c:pt idx="5338">
                  <c:v>2066</c:v>
                </c:pt>
                <c:pt idx="5339">
                  <c:v>2067</c:v>
                </c:pt>
                <c:pt idx="5340">
                  <c:v>2066</c:v>
                </c:pt>
                <c:pt idx="5341">
                  <c:v>2058</c:v>
                </c:pt>
                <c:pt idx="5342">
                  <c:v>2062</c:v>
                </c:pt>
                <c:pt idx="5343">
                  <c:v>2067</c:v>
                </c:pt>
                <c:pt idx="5344">
                  <c:v>2067</c:v>
                </c:pt>
                <c:pt idx="5345">
                  <c:v>2067</c:v>
                </c:pt>
                <c:pt idx="5346">
                  <c:v>2066</c:v>
                </c:pt>
                <c:pt idx="5347">
                  <c:v>2065</c:v>
                </c:pt>
                <c:pt idx="5348">
                  <c:v>2067</c:v>
                </c:pt>
                <c:pt idx="5349">
                  <c:v>2066</c:v>
                </c:pt>
                <c:pt idx="5350">
                  <c:v>2066</c:v>
                </c:pt>
                <c:pt idx="5351">
                  <c:v>2067</c:v>
                </c:pt>
                <c:pt idx="5352">
                  <c:v>2066</c:v>
                </c:pt>
                <c:pt idx="5353">
                  <c:v>2066</c:v>
                </c:pt>
                <c:pt idx="5354">
                  <c:v>2065</c:v>
                </c:pt>
                <c:pt idx="5355">
                  <c:v>2067</c:v>
                </c:pt>
                <c:pt idx="5356">
                  <c:v>2066</c:v>
                </c:pt>
                <c:pt idx="5357">
                  <c:v>2066</c:v>
                </c:pt>
                <c:pt idx="5358">
                  <c:v>2065</c:v>
                </c:pt>
                <c:pt idx="5359">
                  <c:v>2067</c:v>
                </c:pt>
                <c:pt idx="5360">
                  <c:v>2066</c:v>
                </c:pt>
                <c:pt idx="5361">
                  <c:v>2067</c:v>
                </c:pt>
                <c:pt idx="5362">
                  <c:v>2065</c:v>
                </c:pt>
                <c:pt idx="5363">
                  <c:v>2067</c:v>
                </c:pt>
                <c:pt idx="5364">
                  <c:v>2067</c:v>
                </c:pt>
                <c:pt idx="5365">
                  <c:v>2066</c:v>
                </c:pt>
                <c:pt idx="5366">
                  <c:v>2065</c:v>
                </c:pt>
                <c:pt idx="5367">
                  <c:v>2065</c:v>
                </c:pt>
                <c:pt idx="5368">
                  <c:v>2067</c:v>
                </c:pt>
                <c:pt idx="5369">
                  <c:v>2066</c:v>
                </c:pt>
                <c:pt idx="5370">
                  <c:v>2067</c:v>
                </c:pt>
                <c:pt idx="5371">
                  <c:v>2067</c:v>
                </c:pt>
                <c:pt idx="5372">
                  <c:v>2067</c:v>
                </c:pt>
                <c:pt idx="5373">
                  <c:v>2066</c:v>
                </c:pt>
                <c:pt idx="5374">
                  <c:v>2067</c:v>
                </c:pt>
                <c:pt idx="5375">
                  <c:v>2067</c:v>
                </c:pt>
                <c:pt idx="5376">
                  <c:v>2065</c:v>
                </c:pt>
                <c:pt idx="5377">
                  <c:v>2066</c:v>
                </c:pt>
                <c:pt idx="5378">
                  <c:v>2067</c:v>
                </c:pt>
                <c:pt idx="5379">
                  <c:v>2067</c:v>
                </c:pt>
                <c:pt idx="5380">
                  <c:v>2066</c:v>
                </c:pt>
                <c:pt idx="5381">
                  <c:v>2066</c:v>
                </c:pt>
                <c:pt idx="5382">
                  <c:v>2067</c:v>
                </c:pt>
                <c:pt idx="5383">
                  <c:v>2065</c:v>
                </c:pt>
                <c:pt idx="5384">
                  <c:v>2066</c:v>
                </c:pt>
                <c:pt idx="5385">
                  <c:v>2066</c:v>
                </c:pt>
                <c:pt idx="5386">
                  <c:v>2067</c:v>
                </c:pt>
                <c:pt idx="5387">
                  <c:v>2067</c:v>
                </c:pt>
                <c:pt idx="5388">
                  <c:v>2066</c:v>
                </c:pt>
                <c:pt idx="5389">
                  <c:v>2066</c:v>
                </c:pt>
                <c:pt idx="5390">
                  <c:v>2065</c:v>
                </c:pt>
                <c:pt idx="5391">
                  <c:v>2066</c:v>
                </c:pt>
                <c:pt idx="5392">
                  <c:v>2067</c:v>
                </c:pt>
                <c:pt idx="5393">
                  <c:v>2067</c:v>
                </c:pt>
                <c:pt idx="5394">
                  <c:v>2066</c:v>
                </c:pt>
                <c:pt idx="5395">
                  <c:v>2067</c:v>
                </c:pt>
                <c:pt idx="5396">
                  <c:v>2066</c:v>
                </c:pt>
                <c:pt idx="5397">
                  <c:v>2067</c:v>
                </c:pt>
                <c:pt idx="5398">
                  <c:v>2065</c:v>
                </c:pt>
                <c:pt idx="5399">
                  <c:v>2067</c:v>
                </c:pt>
                <c:pt idx="5400">
                  <c:v>2067</c:v>
                </c:pt>
                <c:pt idx="5401">
                  <c:v>2066</c:v>
                </c:pt>
                <c:pt idx="5402">
                  <c:v>2067</c:v>
                </c:pt>
                <c:pt idx="5403">
                  <c:v>2076</c:v>
                </c:pt>
                <c:pt idx="5404">
                  <c:v>2066</c:v>
                </c:pt>
                <c:pt idx="5405">
                  <c:v>2066</c:v>
                </c:pt>
                <c:pt idx="5406">
                  <c:v>2067</c:v>
                </c:pt>
                <c:pt idx="5407">
                  <c:v>2067</c:v>
                </c:pt>
                <c:pt idx="5408">
                  <c:v>2066</c:v>
                </c:pt>
                <c:pt idx="5409">
                  <c:v>2066</c:v>
                </c:pt>
                <c:pt idx="5410">
                  <c:v>2066</c:v>
                </c:pt>
                <c:pt idx="5411">
                  <c:v>2066</c:v>
                </c:pt>
                <c:pt idx="5412">
                  <c:v>2066</c:v>
                </c:pt>
                <c:pt idx="5413">
                  <c:v>2067</c:v>
                </c:pt>
                <c:pt idx="5414">
                  <c:v>2066</c:v>
                </c:pt>
                <c:pt idx="5415">
                  <c:v>2067</c:v>
                </c:pt>
                <c:pt idx="5416">
                  <c:v>2066</c:v>
                </c:pt>
                <c:pt idx="5417">
                  <c:v>2068</c:v>
                </c:pt>
                <c:pt idx="5418">
                  <c:v>2065</c:v>
                </c:pt>
                <c:pt idx="5419">
                  <c:v>2067</c:v>
                </c:pt>
                <c:pt idx="5420">
                  <c:v>2067</c:v>
                </c:pt>
                <c:pt idx="5421">
                  <c:v>2067</c:v>
                </c:pt>
                <c:pt idx="5422">
                  <c:v>2066</c:v>
                </c:pt>
                <c:pt idx="5423">
                  <c:v>2067</c:v>
                </c:pt>
                <c:pt idx="5424">
                  <c:v>2067</c:v>
                </c:pt>
                <c:pt idx="5425">
                  <c:v>2066</c:v>
                </c:pt>
                <c:pt idx="5426">
                  <c:v>2066</c:v>
                </c:pt>
                <c:pt idx="5427">
                  <c:v>2067</c:v>
                </c:pt>
                <c:pt idx="5428">
                  <c:v>2067</c:v>
                </c:pt>
                <c:pt idx="5429">
                  <c:v>2066</c:v>
                </c:pt>
                <c:pt idx="5430">
                  <c:v>2066</c:v>
                </c:pt>
                <c:pt idx="5431">
                  <c:v>2067</c:v>
                </c:pt>
                <c:pt idx="5432">
                  <c:v>2067</c:v>
                </c:pt>
                <c:pt idx="5433">
                  <c:v>2066</c:v>
                </c:pt>
                <c:pt idx="5434">
                  <c:v>2066</c:v>
                </c:pt>
                <c:pt idx="5435">
                  <c:v>2067</c:v>
                </c:pt>
                <c:pt idx="5436">
                  <c:v>2066</c:v>
                </c:pt>
                <c:pt idx="5437">
                  <c:v>2067</c:v>
                </c:pt>
                <c:pt idx="5438">
                  <c:v>2066</c:v>
                </c:pt>
                <c:pt idx="5439">
                  <c:v>2067</c:v>
                </c:pt>
                <c:pt idx="5440">
                  <c:v>2066</c:v>
                </c:pt>
                <c:pt idx="5441">
                  <c:v>2066</c:v>
                </c:pt>
                <c:pt idx="5442">
                  <c:v>2067</c:v>
                </c:pt>
                <c:pt idx="5443">
                  <c:v>2067</c:v>
                </c:pt>
                <c:pt idx="5444">
                  <c:v>2066</c:v>
                </c:pt>
                <c:pt idx="5445">
                  <c:v>2066</c:v>
                </c:pt>
                <c:pt idx="5446">
                  <c:v>2067</c:v>
                </c:pt>
                <c:pt idx="5447">
                  <c:v>2067</c:v>
                </c:pt>
                <c:pt idx="5448">
                  <c:v>2066</c:v>
                </c:pt>
                <c:pt idx="5449">
                  <c:v>2067</c:v>
                </c:pt>
                <c:pt idx="5450">
                  <c:v>2067</c:v>
                </c:pt>
                <c:pt idx="5451">
                  <c:v>2068</c:v>
                </c:pt>
                <c:pt idx="5452">
                  <c:v>2065</c:v>
                </c:pt>
                <c:pt idx="5453">
                  <c:v>2066</c:v>
                </c:pt>
                <c:pt idx="5454">
                  <c:v>2066</c:v>
                </c:pt>
                <c:pt idx="5455">
                  <c:v>2067</c:v>
                </c:pt>
                <c:pt idx="5456">
                  <c:v>2067</c:v>
                </c:pt>
                <c:pt idx="5457">
                  <c:v>2067</c:v>
                </c:pt>
                <c:pt idx="5458">
                  <c:v>2067</c:v>
                </c:pt>
                <c:pt idx="5459">
                  <c:v>2067</c:v>
                </c:pt>
                <c:pt idx="5460">
                  <c:v>2067</c:v>
                </c:pt>
                <c:pt idx="5461">
                  <c:v>2066</c:v>
                </c:pt>
                <c:pt idx="5462">
                  <c:v>2067</c:v>
                </c:pt>
                <c:pt idx="5463">
                  <c:v>2066</c:v>
                </c:pt>
                <c:pt idx="5464">
                  <c:v>2067</c:v>
                </c:pt>
                <c:pt idx="5465">
                  <c:v>2066</c:v>
                </c:pt>
                <c:pt idx="5466">
                  <c:v>2067</c:v>
                </c:pt>
                <c:pt idx="5467">
                  <c:v>2067</c:v>
                </c:pt>
                <c:pt idx="5468">
                  <c:v>2066</c:v>
                </c:pt>
                <c:pt idx="5469">
                  <c:v>2066</c:v>
                </c:pt>
                <c:pt idx="5470">
                  <c:v>2054</c:v>
                </c:pt>
                <c:pt idx="5471">
                  <c:v>2069</c:v>
                </c:pt>
                <c:pt idx="5472">
                  <c:v>2066</c:v>
                </c:pt>
                <c:pt idx="5473">
                  <c:v>2067</c:v>
                </c:pt>
                <c:pt idx="5474">
                  <c:v>2066</c:v>
                </c:pt>
                <c:pt idx="5475">
                  <c:v>2067</c:v>
                </c:pt>
                <c:pt idx="5476">
                  <c:v>2066</c:v>
                </c:pt>
                <c:pt idx="5477">
                  <c:v>2066</c:v>
                </c:pt>
                <c:pt idx="5478">
                  <c:v>2066</c:v>
                </c:pt>
                <c:pt idx="5479">
                  <c:v>2067</c:v>
                </c:pt>
                <c:pt idx="5480">
                  <c:v>2068</c:v>
                </c:pt>
                <c:pt idx="5481">
                  <c:v>2066</c:v>
                </c:pt>
                <c:pt idx="5482">
                  <c:v>2066</c:v>
                </c:pt>
                <c:pt idx="5483">
                  <c:v>2067</c:v>
                </c:pt>
                <c:pt idx="5484">
                  <c:v>2067</c:v>
                </c:pt>
                <c:pt idx="5485">
                  <c:v>2066</c:v>
                </c:pt>
                <c:pt idx="5486">
                  <c:v>2066</c:v>
                </c:pt>
                <c:pt idx="5487">
                  <c:v>2067</c:v>
                </c:pt>
                <c:pt idx="5488">
                  <c:v>2054</c:v>
                </c:pt>
                <c:pt idx="5489">
                  <c:v>2066</c:v>
                </c:pt>
                <c:pt idx="5490">
                  <c:v>2065</c:v>
                </c:pt>
                <c:pt idx="5491">
                  <c:v>2067</c:v>
                </c:pt>
                <c:pt idx="5492">
                  <c:v>2067</c:v>
                </c:pt>
                <c:pt idx="5493">
                  <c:v>2067</c:v>
                </c:pt>
                <c:pt idx="5494">
                  <c:v>2066</c:v>
                </c:pt>
                <c:pt idx="5495">
                  <c:v>2066</c:v>
                </c:pt>
                <c:pt idx="5496">
                  <c:v>2067</c:v>
                </c:pt>
                <c:pt idx="5497">
                  <c:v>2066</c:v>
                </c:pt>
                <c:pt idx="5498">
                  <c:v>2066</c:v>
                </c:pt>
                <c:pt idx="5499">
                  <c:v>2066</c:v>
                </c:pt>
                <c:pt idx="5500">
                  <c:v>2066</c:v>
                </c:pt>
                <c:pt idx="5501">
                  <c:v>2066</c:v>
                </c:pt>
                <c:pt idx="5502">
                  <c:v>2066</c:v>
                </c:pt>
                <c:pt idx="5503">
                  <c:v>2067</c:v>
                </c:pt>
                <c:pt idx="5504">
                  <c:v>2066</c:v>
                </c:pt>
                <c:pt idx="5505">
                  <c:v>2066</c:v>
                </c:pt>
                <c:pt idx="5506">
                  <c:v>2065</c:v>
                </c:pt>
                <c:pt idx="5507">
                  <c:v>2066</c:v>
                </c:pt>
                <c:pt idx="5508">
                  <c:v>2065</c:v>
                </c:pt>
                <c:pt idx="5509">
                  <c:v>2066</c:v>
                </c:pt>
                <c:pt idx="5510">
                  <c:v>2067</c:v>
                </c:pt>
                <c:pt idx="5511">
                  <c:v>2068</c:v>
                </c:pt>
                <c:pt idx="5512">
                  <c:v>2066</c:v>
                </c:pt>
                <c:pt idx="5513">
                  <c:v>2066</c:v>
                </c:pt>
                <c:pt idx="5514">
                  <c:v>2067</c:v>
                </c:pt>
                <c:pt idx="5515">
                  <c:v>2066</c:v>
                </c:pt>
                <c:pt idx="5516">
                  <c:v>2067</c:v>
                </c:pt>
                <c:pt idx="5517">
                  <c:v>2066</c:v>
                </c:pt>
                <c:pt idx="5518">
                  <c:v>2067</c:v>
                </c:pt>
                <c:pt idx="5519">
                  <c:v>2067</c:v>
                </c:pt>
                <c:pt idx="5520">
                  <c:v>2067</c:v>
                </c:pt>
                <c:pt idx="5521">
                  <c:v>2067</c:v>
                </c:pt>
                <c:pt idx="5522">
                  <c:v>2066</c:v>
                </c:pt>
                <c:pt idx="5523">
                  <c:v>2066</c:v>
                </c:pt>
                <c:pt idx="5524">
                  <c:v>2060</c:v>
                </c:pt>
                <c:pt idx="5525">
                  <c:v>2066</c:v>
                </c:pt>
                <c:pt idx="5526">
                  <c:v>2067</c:v>
                </c:pt>
                <c:pt idx="5527">
                  <c:v>2067</c:v>
                </c:pt>
                <c:pt idx="5528">
                  <c:v>2067</c:v>
                </c:pt>
                <c:pt idx="5529">
                  <c:v>2067</c:v>
                </c:pt>
                <c:pt idx="5530">
                  <c:v>2066</c:v>
                </c:pt>
                <c:pt idx="5531">
                  <c:v>2067</c:v>
                </c:pt>
                <c:pt idx="5532">
                  <c:v>2066</c:v>
                </c:pt>
                <c:pt idx="5533">
                  <c:v>2066</c:v>
                </c:pt>
                <c:pt idx="5534">
                  <c:v>2066</c:v>
                </c:pt>
                <c:pt idx="5535">
                  <c:v>2067</c:v>
                </c:pt>
                <c:pt idx="5536">
                  <c:v>2067</c:v>
                </c:pt>
                <c:pt idx="5537">
                  <c:v>2066</c:v>
                </c:pt>
                <c:pt idx="5538">
                  <c:v>2066</c:v>
                </c:pt>
                <c:pt idx="5539">
                  <c:v>2066</c:v>
                </c:pt>
                <c:pt idx="5540">
                  <c:v>2067</c:v>
                </c:pt>
                <c:pt idx="5541">
                  <c:v>2067</c:v>
                </c:pt>
                <c:pt idx="5542">
                  <c:v>2065</c:v>
                </c:pt>
                <c:pt idx="5543">
                  <c:v>2067</c:v>
                </c:pt>
                <c:pt idx="5544">
                  <c:v>2067</c:v>
                </c:pt>
                <c:pt idx="5545">
                  <c:v>2067</c:v>
                </c:pt>
                <c:pt idx="5546">
                  <c:v>2066</c:v>
                </c:pt>
                <c:pt idx="5547">
                  <c:v>2066</c:v>
                </c:pt>
                <c:pt idx="5548">
                  <c:v>2066</c:v>
                </c:pt>
                <c:pt idx="5549">
                  <c:v>2067</c:v>
                </c:pt>
                <c:pt idx="5550">
                  <c:v>2066</c:v>
                </c:pt>
                <c:pt idx="5551">
                  <c:v>2067</c:v>
                </c:pt>
                <c:pt idx="5552">
                  <c:v>2067</c:v>
                </c:pt>
                <c:pt idx="5553">
                  <c:v>2066</c:v>
                </c:pt>
                <c:pt idx="5554">
                  <c:v>2066</c:v>
                </c:pt>
                <c:pt idx="5555">
                  <c:v>2068</c:v>
                </c:pt>
                <c:pt idx="5556">
                  <c:v>2067</c:v>
                </c:pt>
                <c:pt idx="5557">
                  <c:v>2067</c:v>
                </c:pt>
                <c:pt idx="5558">
                  <c:v>2066</c:v>
                </c:pt>
                <c:pt idx="5559">
                  <c:v>2067</c:v>
                </c:pt>
                <c:pt idx="5560">
                  <c:v>2066</c:v>
                </c:pt>
                <c:pt idx="5561">
                  <c:v>2067</c:v>
                </c:pt>
                <c:pt idx="5562">
                  <c:v>2067</c:v>
                </c:pt>
                <c:pt idx="5563">
                  <c:v>2067</c:v>
                </c:pt>
                <c:pt idx="5564">
                  <c:v>2067</c:v>
                </c:pt>
                <c:pt idx="5565">
                  <c:v>2067</c:v>
                </c:pt>
                <c:pt idx="5566">
                  <c:v>2066</c:v>
                </c:pt>
                <c:pt idx="5567">
                  <c:v>2067</c:v>
                </c:pt>
                <c:pt idx="5568">
                  <c:v>2065</c:v>
                </c:pt>
                <c:pt idx="5569">
                  <c:v>2067</c:v>
                </c:pt>
                <c:pt idx="5570">
                  <c:v>2067</c:v>
                </c:pt>
                <c:pt idx="5571">
                  <c:v>2067</c:v>
                </c:pt>
                <c:pt idx="5572">
                  <c:v>2066</c:v>
                </c:pt>
                <c:pt idx="5573">
                  <c:v>2066</c:v>
                </c:pt>
                <c:pt idx="5574">
                  <c:v>2067</c:v>
                </c:pt>
                <c:pt idx="5575">
                  <c:v>2067</c:v>
                </c:pt>
                <c:pt idx="5576">
                  <c:v>2066</c:v>
                </c:pt>
                <c:pt idx="5577">
                  <c:v>2066</c:v>
                </c:pt>
                <c:pt idx="5578">
                  <c:v>2067</c:v>
                </c:pt>
                <c:pt idx="5579">
                  <c:v>2067</c:v>
                </c:pt>
                <c:pt idx="5580">
                  <c:v>2067</c:v>
                </c:pt>
                <c:pt idx="5581">
                  <c:v>2066</c:v>
                </c:pt>
                <c:pt idx="5582">
                  <c:v>2067</c:v>
                </c:pt>
                <c:pt idx="5583">
                  <c:v>2067</c:v>
                </c:pt>
                <c:pt idx="5584">
                  <c:v>2066</c:v>
                </c:pt>
                <c:pt idx="5585">
                  <c:v>2066</c:v>
                </c:pt>
                <c:pt idx="5586">
                  <c:v>2065</c:v>
                </c:pt>
                <c:pt idx="5587">
                  <c:v>2067</c:v>
                </c:pt>
                <c:pt idx="5588">
                  <c:v>2066</c:v>
                </c:pt>
                <c:pt idx="5589">
                  <c:v>2067</c:v>
                </c:pt>
                <c:pt idx="5590">
                  <c:v>2065</c:v>
                </c:pt>
                <c:pt idx="5591">
                  <c:v>2067</c:v>
                </c:pt>
                <c:pt idx="5592">
                  <c:v>2067</c:v>
                </c:pt>
                <c:pt idx="5593">
                  <c:v>2067</c:v>
                </c:pt>
                <c:pt idx="5594">
                  <c:v>2066</c:v>
                </c:pt>
                <c:pt idx="5595">
                  <c:v>2067</c:v>
                </c:pt>
                <c:pt idx="5596">
                  <c:v>2068</c:v>
                </c:pt>
                <c:pt idx="5597">
                  <c:v>2067</c:v>
                </c:pt>
                <c:pt idx="5598">
                  <c:v>2066</c:v>
                </c:pt>
                <c:pt idx="5599">
                  <c:v>2066</c:v>
                </c:pt>
                <c:pt idx="5600">
                  <c:v>2067</c:v>
                </c:pt>
                <c:pt idx="5601">
                  <c:v>2067</c:v>
                </c:pt>
                <c:pt idx="5602">
                  <c:v>2067</c:v>
                </c:pt>
                <c:pt idx="5603">
                  <c:v>2067</c:v>
                </c:pt>
                <c:pt idx="5604">
                  <c:v>2065</c:v>
                </c:pt>
                <c:pt idx="5605">
                  <c:v>2067</c:v>
                </c:pt>
                <c:pt idx="5606">
                  <c:v>2067</c:v>
                </c:pt>
                <c:pt idx="5607">
                  <c:v>2066</c:v>
                </c:pt>
                <c:pt idx="5608">
                  <c:v>2067</c:v>
                </c:pt>
                <c:pt idx="5609">
                  <c:v>2067</c:v>
                </c:pt>
                <c:pt idx="5610">
                  <c:v>2067</c:v>
                </c:pt>
                <c:pt idx="5611">
                  <c:v>2066</c:v>
                </c:pt>
                <c:pt idx="5612">
                  <c:v>2067</c:v>
                </c:pt>
                <c:pt idx="5613">
                  <c:v>2067</c:v>
                </c:pt>
                <c:pt idx="5614">
                  <c:v>2067</c:v>
                </c:pt>
                <c:pt idx="5615">
                  <c:v>2067</c:v>
                </c:pt>
                <c:pt idx="5616">
                  <c:v>2067</c:v>
                </c:pt>
                <c:pt idx="5617">
                  <c:v>2066</c:v>
                </c:pt>
                <c:pt idx="5618">
                  <c:v>2067</c:v>
                </c:pt>
                <c:pt idx="5619">
                  <c:v>2067</c:v>
                </c:pt>
                <c:pt idx="5620">
                  <c:v>2065</c:v>
                </c:pt>
                <c:pt idx="5621">
                  <c:v>2066</c:v>
                </c:pt>
                <c:pt idx="5622">
                  <c:v>2066</c:v>
                </c:pt>
                <c:pt idx="5623">
                  <c:v>2067</c:v>
                </c:pt>
                <c:pt idx="5624">
                  <c:v>2067</c:v>
                </c:pt>
                <c:pt idx="5625">
                  <c:v>2066</c:v>
                </c:pt>
                <c:pt idx="5626">
                  <c:v>2066</c:v>
                </c:pt>
                <c:pt idx="5627">
                  <c:v>2068</c:v>
                </c:pt>
                <c:pt idx="5628">
                  <c:v>2066</c:v>
                </c:pt>
                <c:pt idx="5629">
                  <c:v>2067</c:v>
                </c:pt>
                <c:pt idx="5630">
                  <c:v>2066</c:v>
                </c:pt>
                <c:pt idx="5631">
                  <c:v>2067</c:v>
                </c:pt>
                <c:pt idx="5632">
                  <c:v>2067</c:v>
                </c:pt>
                <c:pt idx="5633">
                  <c:v>2066</c:v>
                </c:pt>
                <c:pt idx="5634">
                  <c:v>2066</c:v>
                </c:pt>
                <c:pt idx="5635">
                  <c:v>2067</c:v>
                </c:pt>
                <c:pt idx="5636">
                  <c:v>2067</c:v>
                </c:pt>
                <c:pt idx="5637">
                  <c:v>2067</c:v>
                </c:pt>
                <c:pt idx="5638">
                  <c:v>2066</c:v>
                </c:pt>
                <c:pt idx="5639">
                  <c:v>2067</c:v>
                </c:pt>
                <c:pt idx="5640">
                  <c:v>2066</c:v>
                </c:pt>
                <c:pt idx="5641">
                  <c:v>2067</c:v>
                </c:pt>
                <c:pt idx="5642">
                  <c:v>2067</c:v>
                </c:pt>
                <c:pt idx="5643">
                  <c:v>2067</c:v>
                </c:pt>
                <c:pt idx="5644">
                  <c:v>2067</c:v>
                </c:pt>
                <c:pt idx="5645">
                  <c:v>2066</c:v>
                </c:pt>
                <c:pt idx="5646">
                  <c:v>2066</c:v>
                </c:pt>
                <c:pt idx="5647">
                  <c:v>2068</c:v>
                </c:pt>
                <c:pt idx="5648">
                  <c:v>2066</c:v>
                </c:pt>
                <c:pt idx="5649">
                  <c:v>2067</c:v>
                </c:pt>
                <c:pt idx="5650">
                  <c:v>2066</c:v>
                </c:pt>
                <c:pt idx="5651">
                  <c:v>2067</c:v>
                </c:pt>
                <c:pt idx="5652">
                  <c:v>2067</c:v>
                </c:pt>
                <c:pt idx="5653">
                  <c:v>2066</c:v>
                </c:pt>
                <c:pt idx="5654">
                  <c:v>2066</c:v>
                </c:pt>
                <c:pt idx="5655">
                  <c:v>2067</c:v>
                </c:pt>
                <c:pt idx="5656">
                  <c:v>2067</c:v>
                </c:pt>
                <c:pt idx="5657">
                  <c:v>2066</c:v>
                </c:pt>
                <c:pt idx="5658">
                  <c:v>2066</c:v>
                </c:pt>
                <c:pt idx="5659">
                  <c:v>2067</c:v>
                </c:pt>
                <c:pt idx="5660">
                  <c:v>2067</c:v>
                </c:pt>
                <c:pt idx="5661">
                  <c:v>2066</c:v>
                </c:pt>
                <c:pt idx="5662">
                  <c:v>2066</c:v>
                </c:pt>
                <c:pt idx="5663">
                  <c:v>2059</c:v>
                </c:pt>
                <c:pt idx="5664">
                  <c:v>2067</c:v>
                </c:pt>
                <c:pt idx="5665">
                  <c:v>2067</c:v>
                </c:pt>
                <c:pt idx="5666">
                  <c:v>2066</c:v>
                </c:pt>
                <c:pt idx="5667">
                  <c:v>2067</c:v>
                </c:pt>
                <c:pt idx="5668">
                  <c:v>2067</c:v>
                </c:pt>
                <c:pt idx="5669">
                  <c:v>2066</c:v>
                </c:pt>
                <c:pt idx="5670">
                  <c:v>2066</c:v>
                </c:pt>
                <c:pt idx="5671">
                  <c:v>2066</c:v>
                </c:pt>
                <c:pt idx="5672">
                  <c:v>2067</c:v>
                </c:pt>
                <c:pt idx="5673">
                  <c:v>2066</c:v>
                </c:pt>
                <c:pt idx="5674">
                  <c:v>2065</c:v>
                </c:pt>
                <c:pt idx="5675">
                  <c:v>2067</c:v>
                </c:pt>
                <c:pt idx="5676">
                  <c:v>2066</c:v>
                </c:pt>
                <c:pt idx="5677">
                  <c:v>2062</c:v>
                </c:pt>
                <c:pt idx="5678">
                  <c:v>2067</c:v>
                </c:pt>
                <c:pt idx="5679">
                  <c:v>2067</c:v>
                </c:pt>
                <c:pt idx="5680">
                  <c:v>2067</c:v>
                </c:pt>
                <c:pt idx="5681">
                  <c:v>2067</c:v>
                </c:pt>
                <c:pt idx="5682">
                  <c:v>2065</c:v>
                </c:pt>
                <c:pt idx="5683">
                  <c:v>2067</c:v>
                </c:pt>
                <c:pt idx="5684">
                  <c:v>2066</c:v>
                </c:pt>
                <c:pt idx="5685">
                  <c:v>2067</c:v>
                </c:pt>
                <c:pt idx="5686">
                  <c:v>2067</c:v>
                </c:pt>
                <c:pt idx="5687">
                  <c:v>2067</c:v>
                </c:pt>
                <c:pt idx="5688">
                  <c:v>2067</c:v>
                </c:pt>
                <c:pt idx="5689">
                  <c:v>2066</c:v>
                </c:pt>
                <c:pt idx="5690">
                  <c:v>2067</c:v>
                </c:pt>
                <c:pt idx="5691">
                  <c:v>2067</c:v>
                </c:pt>
                <c:pt idx="5692">
                  <c:v>2067</c:v>
                </c:pt>
                <c:pt idx="5693">
                  <c:v>2067</c:v>
                </c:pt>
                <c:pt idx="5694">
                  <c:v>2066</c:v>
                </c:pt>
                <c:pt idx="5695">
                  <c:v>2067</c:v>
                </c:pt>
                <c:pt idx="5696">
                  <c:v>2067</c:v>
                </c:pt>
                <c:pt idx="5697">
                  <c:v>2067</c:v>
                </c:pt>
                <c:pt idx="5698">
                  <c:v>2066</c:v>
                </c:pt>
                <c:pt idx="5699">
                  <c:v>2077</c:v>
                </c:pt>
                <c:pt idx="5700">
                  <c:v>2067</c:v>
                </c:pt>
                <c:pt idx="5701">
                  <c:v>2066</c:v>
                </c:pt>
                <c:pt idx="5702">
                  <c:v>2066</c:v>
                </c:pt>
                <c:pt idx="5703">
                  <c:v>2067</c:v>
                </c:pt>
                <c:pt idx="5704">
                  <c:v>2067</c:v>
                </c:pt>
                <c:pt idx="5705">
                  <c:v>2066</c:v>
                </c:pt>
                <c:pt idx="5706">
                  <c:v>2066</c:v>
                </c:pt>
                <c:pt idx="5707">
                  <c:v>2067</c:v>
                </c:pt>
                <c:pt idx="5708">
                  <c:v>2067</c:v>
                </c:pt>
                <c:pt idx="5709">
                  <c:v>2067</c:v>
                </c:pt>
                <c:pt idx="5710">
                  <c:v>2066</c:v>
                </c:pt>
                <c:pt idx="5711">
                  <c:v>2067</c:v>
                </c:pt>
                <c:pt idx="5712">
                  <c:v>2066</c:v>
                </c:pt>
                <c:pt idx="5713">
                  <c:v>2067</c:v>
                </c:pt>
                <c:pt idx="5714">
                  <c:v>2066</c:v>
                </c:pt>
                <c:pt idx="5715">
                  <c:v>2066</c:v>
                </c:pt>
                <c:pt idx="5716">
                  <c:v>2068</c:v>
                </c:pt>
                <c:pt idx="5717">
                  <c:v>2052</c:v>
                </c:pt>
                <c:pt idx="5718">
                  <c:v>2066</c:v>
                </c:pt>
                <c:pt idx="5719">
                  <c:v>2067</c:v>
                </c:pt>
                <c:pt idx="5720">
                  <c:v>2067</c:v>
                </c:pt>
                <c:pt idx="5721">
                  <c:v>2066</c:v>
                </c:pt>
                <c:pt idx="5722">
                  <c:v>2066</c:v>
                </c:pt>
                <c:pt idx="5723">
                  <c:v>2066</c:v>
                </c:pt>
                <c:pt idx="5724">
                  <c:v>2068</c:v>
                </c:pt>
                <c:pt idx="5725">
                  <c:v>2066</c:v>
                </c:pt>
                <c:pt idx="5726">
                  <c:v>2066</c:v>
                </c:pt>
                <c:pt idx="5727">
                  <c:v>2067</c:v>
                </c:pt>
                <c:pt idx="5728">
                  <c:v>2066</c:v>
                </c:pt>
                <c:pt idx="5729">
                  <c:v>2066</c:v>
                </c:pt>
                <c:pt idx="5730">
                  <c:v>2066</c:v>
                </c:pt>
                <c:pt idx="5731">
                  <c:v>2067</c:v>
                </c:pt>
                <c:pt idx="5732">
                  <c:v>2067</c:v>
                </c:pt>
                <c:pt idx="5733">
                  <c:v>2067</c:v>
                </c:pt>
                <c:pt idx="5734">
                  <c:v>2065</c:v>
                </c:pt>
                <c:pt idx="5735">
                  <c:v>2066</c:v>
                </c:pt>
                <c:pt idx="5736">
                  <c:v>2062</c:v>
                </c:pt>
                <c:pt idx="5737">
                  <c:v>2066</c:v>
                </c:pt>
                <c:pt idx="5738">
                  <c:v>2066</c:v>
                </c:pt>
                <c:pt idx="5739">
                  <c:v>2067</c:v>
                </c:pt>
                <c:pt idx="5740">
                  <c:v>2068</c:v>
                </c:pt>
                <c:pt idx="5741">
                  <c:v>2066</c:v>
                </c:pt>
                <c:pt idx="5742">
                  <c:v>2066</c:v>
                </c:pt>
                <c:pt idx="5743">
                  <c:v>2067</c:v>
                </c:pt>
                <c:pt idx="5744">
                  <c:v>2067</c:v>
                </c:pt>
                <c:pt idx="5745">
                  <c:v>2067</c:v>
                </c:pt>
                <c:pt idx="5746">
                  <c:v>2066</c:v>
                </c:pt>
                <c:pt idx="5747">
                  <c:v>2067</c:v>
                </c:pt>
                <c:pt idx="5748">
                  <c:v>2066</c:v>
                </c:pt>
                <c:pt idx="5749">
                  <c:v>2067</c:v>
                </c:pt>
                <c:pt idx="5750">
                  <c:v>2067</c:v>
                </c:pt>
                <c:pt idx="5751">
                  <c:v>2067</c:v>
                </c:pt>
                <c:pt idx="5752">
                  <c:v>2067</c:v>
                </c:pt>
                <c:pt idx="5753">
                  <c:v>2068</c:v>
                </c:pt>
                <c:pt idx="5754">
                  <c:v>2067</c:v>
                </c:pt>
                <c:pt idx="5755">
                  <c:v>2066</c:v>
                </c:pt>
                <c:pt idx="5756">
                  <c:v>2066</c:v>
                </c:pt>
                <c:pt idx="5757">
                  <c:v>2067</c:v>
                </c:pt>
                <c:pt idx="5758">
                  <c:v>2062</c:v>
                </c:pt>
                <c:pt idx="5759">
                  <c:v>2066</c:v>
                </c:pt>
                <c:pt idx="5760">
                  <c:v>2066</c:v>
                </c:pt>
                <c:pt idx="5761">
                  <c:v>2068</c:v>
                </c:pt>
                <c:pt idx="5762">
                  <c:v>2067</c:v>
                </c:pt>
                <c:pt idx="5763">
                  <c:v>2067</c:v>
                </c:pt>
                <c:pt idx="5764">
                  <c:v>2065</c:v>
                </c:pt>
                <c:pt idx="5765">
                  <c:v>2067</c:v>
                </c:pt>
                <c:pt idx="5766">
                  <c:v>2066</c:v>
                </c:pt>
                <c:pt idx="5767">
                  <c:v>2066</c:v>
                </c:pt>
                <c:pt idx="5768">
                  <c:v>2066</c:v>
                </c:pt>
                <c:pt idx="5769">
                  <c:v>2067</c:v>
                </c:pt>
                <c:pt idx="5770">
                  <c:v>2067</c:v>
                </c:pt>
                <c:pt idx="5771">
                  <c:v>2066</c:v>
                </c:pt>
                <c:pt idx="5772">
                  <c:v>2066</c:v>
                </c:pt>
                <c:pt idx="5773">
                  <c:v>2067</c:v>
                </c:pt>
                <c:pt idx="5774">
                  <c:v>2066</c:v>
                </c:pt>
                <c:pt idx="5775">
                  <c:v>2067</c:v>
                </c:pt>
                <c:pt idx="5776">
                  <c:v>2066</c:v>
                </c:pt>
                <c:pt idx="5777">
                  <c:v>2068</c:v>
                </c:pt>
                <c:pt idx="5778">
                  <c:v>2067</c:v>
                </c:pt>
                <c:pt idx="5779">
                  <c:v>2066</c:v>
                </c:pt>
                <c:pt idx="5780">
                  <c:v>2067</c:v>
                </c:pt>
                <c:pt idx="5781">
                  <c:v>2067</c:v>
                </c:pt>
                <c:pt idx="5782">
                  <c:v>2067</c:v>
                </c:pt>
                <c:pt idx="5783">
                  <c:v>2066</c:v>
                </c:pt>
                <c:pt idx="5784">
                  <c:v>2066</c:v>
                </c:pt>
                <c:pt idx="5785">
                  <c:v>2066</c:v>
                </c:pt>
                <c:pt idx="5786">
                  <c:v>2067</c:v>
                </c:pt>
                <c:pt idx="5787">
                  <c:v>2066</c:v>
                </c:pt>
                <c:pt idx="5788">
                  <c:v>2066</c:v>
                </c:pt>
                <c:pt idx="5789">
                  <c:v>2067</c:v>
                </c:pt>
                <c:pt idx="5790">
                  <c:v>2066</c:v>
                </c:pt>
                <c:pt idx="5791">
                  <c:v>2067</c:v>
                </c:pt>
                <c:pt idx="5792">
                  <c:v>2067</c:v>
                </c:pt>
                <c:pt idx="5793">
                  <c:v>2067</c:v>
                </c:pt>
                <c:pt idx="5794">
                  <c:v>2066</c:v>
                </c:pt>
                <c:pt idx="5795">
                  <c:v>2069</c:v>
                </c:pt>
                <c:pt idx="5796">
                  <c:v>2067</c:v>
                </c:pt>
                <c:pt idx="5797">
                  <c:v>2067</c:v>
                </c:pt>
                <c:pt idx="5798">
                  <c:v>2066</c:v>
                </c:pt>
                <c:pt idx="5799">
                  <c:v>2067</c:v>
                </c:pt>
                <c:pt idx="5800">
                  <c:v>2065</c:v>
                </c:pt>
                <c:pt idx="5801">
                  <c:v>2067</c:v>
                </c:pt>
                <c:pt idx="5802">
                  <c:v>2066</c:v>
                </c:pt>
                <c:pt idx="5803">
                  <c:v>2066</c:v>
                </c:pt>
                <c:pt idx="5804">
                  <c:v>2067</c:v>
                </c:pt>
                <c:pt idx="5805">
                  <c:v>2066</c:v>
                </c:pt>
                <c:pt idx="5806">
                  <c:v>2067</c:v>
                </c:pt>
                <c:pt idx="5807">
                  <c:v>2066</c:v>
                </c:pt>
                <c:pt idx="5808">
                  <c:v>2067</c:v>
                </c:pt>
                <c:pt idx="5809">
                  <c:v>2067</c:v>
                </c:pt>
                <c:pt idx="5810">
                  <c:v>2066</c:v>
                </c:pt>
                <c:pt idx="5811">
                  <c:v>2067</c:v>
                </c:pt>
                <c:pt idx="5812">
                  <c:v>2066</c:v>
                </c:pt>
                <c:pt idx="5813">
                  <c:v>2067</c:v>
                </c:pt>
                <c:pt idx="5814">
                  <c:v>2067</c:v>
                </c:pt>
                <c:pt idx="5815">
                  <c:v>2066</c:v>
                </c:pt>
                <c:pt idx="5816">
                  <c:v>2066</c:v>
                </c:pt>
                <c:pt idx="5817">
                  <c:v>2062</c:v>
                </c:pt>
                <c:pt idx="5818">
                  <c:v>2066</c:v>
                </c:pt>
                <c:pt idx="5819">
                  <c:v>2067</c:v>
                </c:pt>
                <c:pt idx="5820">
                  <c:v>2066</c:v>
                </c:pt>
                <c:pt idx="5821">
                  <c:v>2067</c:v>
                </c:pt>
                <c:pt idx="5822">
                  <c:v>2068</c:v>
                </c:pt>
                <c:pt idx="5823">
                  <c:v>2066</c:v>
                </c:pt>
                <c:pt idx="5824">
                  <c:v>2066</c:v>
                </c:pt>
                <c:pt idx="5825">
                  <c:v>2067</c:v>
                </c:pt>
                <c:pt idx="5826">
                  <c:v>2067</c:v>
                </c:pt>
                <c:pt idx="5827">
                  <c:v>2066</c:v>
                </c:pt>
                <c:pt idx="5828">
                  <c:v>2066</c:v>
                </c:pt>
                <c:pt idx="5829">
                  <c:v>2067</c:v>
                </c:pt>
                <c:pt idx="5830">
                  <c:v>2066</c:v>
                </c:pt>
                <c:pt idx="5831">
                  <c:v>2067</c:v>
                </c:pt>
                <c:pt idx="5832">
                  <c:v>2067</c:v>
                </c:pt>
                <c:pt idx="5833">
                  <c:v>2067</c:v>
                </c:pt>
                <c:pt idx="5834">
                  <c:v>2067</c:v>
                </c:pt>
                <c:pt idx="5835">
                  <c:v>2067</c:v>
                </c:pt>
                <c:pt idx="5836">
                  <c:v>2067</c:v>
                </c:pt>
                <c:pt idx="5837">
                  <c:v>2067</c:v>
                </c:pt>
                <c:pt idx="5838">
                  <c:v>2067</c:v>
                </c:pt>
                <c:pt idx="5839">
                  <c:v>2067</c:v>
                </c:pt>
                <c:pt idx="5840">
                  <c:v>2067</c:v>
                </c:pt>
                <c:pt idx="5841">
                  <c:v>2066</c:v>
                </c:pt>
                <c:pt idx="5842">
                  <c:v>2067</c:v>
                </c:pt>
                <c:pt idx="5843">
                  <c:v>2066</c:v>
                </c:pt>
                <c:pt idx="5844">
                  <c:v>2067</c:v>
                </c:pt>
                <c:pt idx="5845">
                  <c:v>2067</c:v>
                </c:pt>
                <c:pt idx="5846">
                  <c:v>2066</c:v>
                </c:pt>
                <c:pt idx="5847">
                  <c:v>2067</c:v>
                </c:pt>
                <c:pt idx="5848">
                  <c:v>2066</c:v>
                </c:pt>
                <c:pt idx="5849">
                  <c:v>2067</c:v>
                </c:pt>
                <c:pt idx="5850">
                  <c:v>2067</c:v>
                </c:pt>
                <c:pt idx="5851">
                  <c:v>2066</c:v>
                </c:pt>
                <c:pt idx="5852">
                  <c:v>2066</c:v>
                </c:pt>
                <c:pt idx="5853">
                  <c:v>2067</c:v>
                </c:pt>
                <c:pt idx="5854">
                  <c:v>2067</c:v>
                </c:pt>
                <c:pt idx="5855">
                  <c:v>2066</c:v>
                </c:pt>
                <c:pt idx="5856">
                  <c:v>2065</c:v>
                </c:pt>
                <c:pt idx="5857">
                  <c:v>2067</c:v>
                </c:pt>
                <c:pt idx="5858">
                  <c:v>2060</c:v>
                </c:pt>
                <c:pt idx="5859">
                  <c:v>2066</c:v>
                </c:pt>
                <c:pt idx="5860">
                  <c:v>2066</c:v>
                </c:pt>
                <c:pt idx="5861">
                  <c:v>2067</c:v>
                </c:pt>
                <c:pt idx="5862">
                  <c:v>2067</c:v>
                </c:pt>
                <c:pt idx="5863">
                  <c:v>2067</c:v>
                </c:pt>
                <c:pt idx="5864">
                  <c:v>2066</c:v>
                </c:pt>
                <c:pt idx="5865">
                  <c:v>2066</c:v>
                </c:pt>
                <c:pt idx="5866">
                  <c:v>2066</c:v>
                </c:pt>
                <c:pt idx="5867">
                  <c:v>2066</c:v>
                </c:pt>
                <c:pt idx="5868">
                  <c:v>2067</c:v>
                </c:pt>
                <c:pt idx="5869">
                  <c:v>2066</c:v>
                </c:pt>
                <c:pt idx="5870">
                  <c:v>2067</c:v>
                </c:pt>
                <c:pt idx="5871">
                  <c:v>2066</c:v>
                </c:pt>
                <c:pt idx="5872">
                  <c:v>2065</c:v>
                </c:pt>
                <c:pt idx="5873">
                  <c:v>2066</c:v>
                </c:pt>
                <c:pt idx="5874">
                  <c:v>2067</c:v>
                </c:pt>
                <c:pt idx="5875">
                  <c:v>2067</c:v>
                </c:pt>
                <c:pt idx="5876">
                  <c:v>2065</c:v>
                </c:pt>
                <c:pt idx="5877">
                  <c:v>2067</c:v>
                </c:pt>
                <c:pt idx="5878">
                  <c:v>2067</c:v>
                </c:pt>
                <c:pt idx="5879">
                  <c:v>2067</c:v>
                </c:pt>
                <c:pt idx="5880">
                  <c:v>2066</c:v>
                </c:pt>
                <c:pt idx="5881">
                  <c:v>2067</c:v>
                </c:pt>
                <c:pt idx="5882">
                  <c:v>2067</c:v>
                </c:pt>
                <c:pt idx="5883">
                  <c:v>2067</c:v>
                </c:pt>
                <c:pt idx="5884">
                  <c:v>2065</c:v>
                </c:pt>
                <c:pt idx="5885">
                  <c:v>2067</c:v>
                </c:pt>
                <c:pt idx="5886">
                  <c:v>2068</c:v>
                </c:pt>
                <c:pt idx="5887">
                  <c:v>2067</c:v>
                </c:pt>
                <c:pt idx="5888">
                  <c:v>2066</c:v>
                </c:pt>
                <c:pt idx="5889">
                  <c:v>2065</c:v>
                </c:pt>
                <c:pt idx="5890">
                  <c:v>2067</c:v>
                </c:pt>
                <c:pt idx="5891">
                  <c:v>2066</c:v>
                </c:pt>
                <c:pt idx="5892">
                  <c:v>2066</c:v>
                </c:pt>
                <c:pt idx="5893">
                  <c:v>2066</c:v>
                </c:pt>
                <c:pt idx="5894">
                  <c:v>2069</c:v>
                </c:pt>
                <c:pt idx="5895">
                  <c:v>2067</c:v>
                </c:pt>
                <c:pt idx="5896">
                  <c:v>2067</c:v>
                </c:pt>
                <c:pt idx="5897">
                  <c:v>2066</c:v>
                </c:pt>
                <c:pt idx="5898">
                  <c:v>2066</c:v>
                </c:pt>
                <c:pt idx="5899">
                  <c:v>2066</c:v>
                </c:pt>
                <c:pt idx="5900">
                  <c:v>2067</c:v>
                </c:pt>
                <c:pt idx="5901">
                  <c:v>2066</c:v>
                </c:pt>
                <c:pt idx="5902">
                  <c:v>2066</c:v>
                </c:pt>
                <c:pt idx="5903">
                  <c:v>2067</c:v>
                </c:pt>
                <c:pt idx="5904">
                  <c:v>2066</c:v>
                </c:pt>
                <c:pt idx="5905">
                  <c:v>2066</c:v>
                </c:pt>
                <c:pt idx="5906">
                  <c:v>2067</c:v>
                </c:pt>
                <c:pt idx="5907">
                  <c:v>2066</c:v>
                </c:pt>
                <c:pt idx="5908">
                  <c:v>2066</c:v>
                </c:pt>
                <c:pt idx="5909">
                  <c:v>2067</c:v>
                </c:pt>
                <c:pt idx="5910">
                  <c:v>2067</c:v>
                </c:pt>
                <c:pt idx="5911">
                  <c:v>2067</c:v>
                </c:pt>
                <c:pt idx="5912">
                  <c:v>2066</c:v>
                </c:pt>
                <c:pt idx="5913">
                  <c:v>2067</c:v>
                </c:pt>
                <c:pt idx="5914">
                  <c:v>2067</c:v>
                </c:pt>
                <c:pt idx="5915">
                  <c:v>2066</c:v>
                </c:pt>
                <c:pt idx="5916">
                  <c:v>2067</c:v>
                </c:pt>
                <c:pt idx="5917">
                  <c:v>2066</c:v>
                </c:pt>
                <c:pt idx="5918">
                  <c:v>2069</c:v>
                </c:pt>
                <c:pt idx="5919">
                  <c:v>2066</c:v>
                </c:pt>
                <c:pt idx="5920">
                  <c:v>2066</c:v>
                </c:pt>
                <c:pt idx="5921">
                  <c:v>2067</c:v>
                </c:pt>
                <c:pt idx="5922">
                  <c:v>2067</c:v>
                </c:pt>
                <c:pt idx="5923">
                  <c:v>2066</c:v>
                </c:pt>
                <c:pt idx="5924">
                  <c:v>2066</c:v>
                </c:pt>
                <c:pt idx="5925">
                  <c:v>2067</c:v>
                </c:pt>
                <c:pt idx="5926">
                  <c:v>2066</c:v>
                </c:pt>
                <c:pt idx="5927">
                  <c:v>2066</c:v>
                </c:pt>
                <c:pt idx="5928">
                  <c:v>2066</c:v>
                </c:pt>
                <c:pt idx="5929">
                  <c:v>2066</c:v>
                </c:pt>
                <c:pt idx="5930">
                  <c:v>2067</c:v>
                </c:pt>
                <c:pt idx="5931">
                  <c:v>2067</c:v>
                </c:pt>
                <c:pt idx="5932">
                  <c:v>2066</c:v>
                </c:pt>
                <c:pt idx="5933">
                  <c:v>2066</c:v>
                </c:pt>
                <c:pt idx="5934">
                  <c:v>2066</c:v>
                </c:pt>
                <c:pt idx="5935">
                  <c:v>2074</c:v>
                </c:pt>
                <c:pt idx="5936">
                  <c:v>2065</c:v>
                </c:pt>
                <c:pt idx="5937">
                  <c:v>2066</c:v>
                </c:pt>
                <c:pt idx="5938">
                  <c:v>2067</c:v>
                </c:pt>
                <c:pt idx="5939">
                  <c:v>2067</c:v>
                </c:pt>
                <c:pt idx="5940">
                  <c:v>2065</c:v>
                </c:pt>
                <c:pt idx="5941">
                  <c:v>2064</c:v>
                </c:pt>
                <c:pt idx="5942">
                  <c:v>2066</c:v>
                </c:pt>
                <c:pt idx="5943">
                  <c:v>2066</c:v>
                </c:pt>
                <c:pt idx="5944">
                  <c:v>2066</c:v>
                </c:pt>
                <c:pt idx="5945">
                  <c:v>2067</c:v>
                </c:pt>
                <c:pt idx="5946">
                  <c:v>2066</c:v>
                </c:pt>
                <c:pt idx="5947">
                  <c:v>2066</c:v>
                </c:pt>
                <c:pt idx="5948">
                  <c:v>2066</c:v>
                </c:pt>
                <c:pt idx="5949">
                  <c:v>2066</c:v>
                </c:pt>
                <c:pt idx="5950">
                  <c:v>2067</c:v>
                </c:pt>
                <c:pt idx="5951">
                  <c:v>2066</c:v>
                </c:pt>
                <c:pt idx="5952">
                  <c:v>2067</c:v>
                </c:pt>
                <c:pt idx="5953">
                  <c:v>2066</c:v>
                </c:pt>
                <c:pt idx="5954">
                  <c:v>2067</c:v>
                </c:pt>
                <c:pt idx="5955">
                  <c:v>2066</c:v>
                </c:pt>
                <c:pt idx="5956">
                  <c:v>2065</c:v>
                </c:pt>
                <c:pt idx="5957">
                  <c:v>2066</c:v>
                </c:pt>
                <c:pt idx="5958">
                  <c:v>2067</c:v>
                </c:pt>
                <c:pt idx="5959">
                  <c:v>2066</c:v>
                </c:pt>
                <c:pt idx="5960">
                  <c:v>2066</c:v>
                </c:pt>
                <c:pt idx="5961">
                  <c:v>2066</c:v>
                </c:pt>
                <c:pt idx="5962">
                  <c:v>2067</c:v>
                </c:pt>
                <c:pt idx="5963">
                  <c:v>2067</c:v>
                </c:pt>
                <c:pt idx="5964">
                  <c:v>2066</c:v>
                </c:pt>
                <c:pt idx="5965">
                  <c:v>2066</c:v>
                </c:pt>
                <c:pt idx="5966">
                  <c:v>2066</c:v>
                </c:pt>
                <c:pt idx="5967">
                  <c:v>2067</c:v>
                </c:pt>
                <c:pt idx="5968">
                  <c:v>2067</c:v>
                </c:pt>
                <c:pt idx="5969">
                  <c:v>2066</c:v>
                </c:pt>
                <c:pt idx="5970">
                  <c:v>2067</c:v>
                </c:pt>
                <c:pt idx="5971">
                  <c:v>2066</c:v>
                </c:pt>
                <c:pt idx="5972">
                  <c:v>2067</c:v>
                </c:pt>
                <c:pt idx="5973">
                  <c:v>2067</c:v>
                </c:pt>
                <c:pt idx="5974">
                  <c:v>2067</c:v>
                </c:pt>
                <c:pt idx="5975">
                  <c:v>2067</c:v>
                </c:pt>
                <c:pt idx="5976">
                  <c:v>2052</c:v>
                </c:pt>
                <c:pt idx="5977">
                  <c:v>2065</c:v>
                </c:pt>
                <c:pt idx="5978">
                  <c:v>2068</c:v>
                </c:pt>
                <c:pt idx="5979">
                  <c:v>2067</c:v>
                </c:pt>
                <c:pt idx="5980">
                  <c:v>2067</c:v>
                </c:pt>
                <c:pt idx="5981">
                  <c:v>2075</c:v>
                </c:pt>
                <c:pt idx="5982">
                  <c:v>2067</c:v>
                </c:pt>
                <c:pt idx="5983">
                  <c:v>2067</c:v>
                </c:pt>
                <c:pt idx="5984">
                  <c:v>2067</c:v>
                </c:pt>
                <c:pt idx="5985">
                  <c:v>2066</c:v>
                </c:pt>
                <c:pt idx="5986">
                  <c:v>2067</c:v>
                </c:pt>
                <c:pt idx="5987">
                  <c:v>2067</c:v>
                </c:pt>
                <c:pt idx="5988">
                  <c:v>2067</c:v>
                </c:pt>
                <c:pt idx="5989">
                  <c:v>2065</c:v>
                </c:pt>
                <c:pt idx="5990">
                  <c:v>2067</c:v>
                </c:pt>
                <c:pt idx="5991">
                  <c:v>2067</c:v>
                </c:pt>
                <c:pt idx="5992">
                  <c:v>2066</c:v>
                </c:pt>
                <c:pt idx="5993">
                  <c:v>2067</c:v>
                </c:pt>
                <c:pt idx="5994">
                  <c:v>2067</c:v>
                </c:pt>
                <c:pt idx="5995">
                  <c:v>2068</c:v>
                </c:pt>
                <c:pt idx="5996">
                  <c:v>2066</c:v>
                </c:pt>
                <c:pt idx="5997">
                  <c:v>2066</c:v>
                </c:pt>
                <c:pt idx="5998">
                  <c:v>2067</c:v>
                </c:pt>
                <c:pt idx="5999">
                  <c:v>2065</c:v>
                </c:pt>
                <c:pt idx="6000">
                  <c:v>2067</c:v>
                </c:pt>
                <c:pt idx="6001">
                  <c:v>2067</c:v>
                </c:pt>
                <c:pt idx="6002">
                  <c:v>2067</c:v>
                </c:pt>
                <c:pt idx="6003">
                  <c:v>2066</c:v>
                </c:pt>
                <c:pt idx="6004">
                  <c:v>2066</c:v>
                </c:pt>
                <c:pt idx="6005">
                  <c:v>2067</c:v>
                </c:pt>
                <c:pt idx="6006">
                  <c:v>2067</c:v>
                </c:pt>
                <c:pt idx="6007">
                  <c:v>2065</c:v>
                </c:pt>
                <c:pt idx="6008">
                  <c:v>2067</c:v>
                </c:pt>
                <c:pt idx="6009">
                  <c:v>2068</c:v>
                </c:pt>
                <c:pt idx="6010">
                  <c:v>2067</c:v>
                </c:pt>
                <c:pt idx="6011">
                  <c:v>2066</c:v>
                </c:pt>
                <c:pt idx="6012">
                  <c:v>2066</c:v>
                </c:pt>
                <c:pt idx="6013">
                  <c:v>2067</c:v>
                </c:pt>
                <c:pt idx="6014">
                  <c:v>2067</c:v>
                </c:pt>
                <c:pt idx="6015">
                  <c:v>2066</c:v>
                </c:pt>
                <c:pt idx="6016">
                  <c:v>2066</c:v>
                </c:pt>
                <c:pt idx="6017">
                  <c:v>2067</c:v>
                </c:pt>
                <c:pt idx="6018">
                  <c:v>2067</c:v>
                </c:pt>
                <c:pt idx="6019">
                  <c:v>2067</c:v>
                </c:pt>
                <c:pt idx="6020">
                  <c:v>2066</c:v>
                </c:pt>
                <c:pt idx="6021">
                  <c:v>2067</c:v>
                </c:pt>
                <c:pt idx="6022">
                  <c:v>2066</c:v>
                </c:pt>
                <c:pt idx="6023">
                  <c:v>2069</c:v>
                </c:pt>
                <c:pt idx="6024">
                  <c:v>2066</c:v>
                </c:pt>
                <c:pt idx="6025">
                  <c:v>2066</c:v>
                </c:pt>
                <c:pt idx="6026">
                  <c:v>2067</c:v>
                </c:pt>
                <c:pt idx="6027">
                  <c:v>2068</c:v>
                </c:pt>
                <c:pt idx="6028">
                  <c:v>2066</c:v>
                </c:pt>
                <c:pt idx="6029">
                  <c:v>2065</c:v>
                </c:pt>
                <c:pt idx="6030">
                  <c:v>2066</c:v>
                </c:pt>
                <c:pt idx="6031">
                  <c:v>2067</c:v>
                </c:pt>
                <c:pt idx="6032">
                  <c:v>2066</c:v>
                </c:pt>
                <c:pt idx="6033">
                  <c:v>2065</c:v>
                </c:pt>
                <c:pt idx="6034">
                  <c:v>2067</c:v>
                </c:pt>
                <c:pt idx="6035">
                  <c:v>2066</c:v>
                </c:pt>
                <c:pt idx="6036">
                  <c:v>2067</c:v>
                </c:pt>
                <c:pt idx="6037">
                  <c:v>2065</c:v>
                </c:pt>
                <c:pt idx="6038">
                  <c:v>2065</c:v>
                </c:pt>
                <c:pt idx="6039">
                  <c:v>2067</c:v>
                </c:pt>
                <c:pt idx="6040">
                  <c:v>2067</c:v>
                </c:pt>
                <c:pt idx="6041">
                  <c:v>2065</c:v>
                </c:pt>
                <c:pt idx="6042">
                  <c:v>2067</c:v>
                </c:pt>
                <c:pt idx="6043">
                  <c:v>2067</c:v>
                </c:pt>
                <c:pt idx="6044">
                  <c:v>2067</c:v>
                </c:pt>
                <c:pt idx="6045">
                  <c:v>2064</c:v>
                </c:pt>
                <c:pt idx="6046">
                  <c:v>2067</c:v>
                </c:pt>
                <c:pt idx="6047">
                  <c:v>2067</c:v>
                </c:pt>
                <c:pt idx="6048">
                  <c:v>2066</c:v>
                </c:pt>
                <c:pt idx="6049">
                  <c:v>2067</c:v>
                </c:pt>
                <c:pt idx="6050">
                  <c:v>2067</c:v>
                </c:pt>
                <c:pt idx="6051">
                  <c:v>2067</c:v>
                </c:pt>
                <c:pt idx="6052">
                  <c:v>2066</c:v>
                </c:pt>
                <c:pt idx="6053">
                  <c:v>2066</c:v>
                </c:pt>
                <c:pt idx="6054">
                  <c:v>2067</c:v>
                </c:pt>
                <c:pt idx="6055">
                  <c:v>2068</c:v>
                </c:pt>
                <c:pt idx="6056">
                  <c:v>2066</c:v>
                </c:pt>
                <c:pt idx="6057">
                  <c:v>2066</c:v>
                </c:pt>
                <c:pt idx="6058">
                  <c:v>2067</c:v>
                </c:pt>
                <c:pt idx="6059">
                  <c:v>2067</c:v>
                </c:pt>
                <c:pt idx="6060">
                  <c:v>2067</c:v>
                </c:pt>
                <c:pt idx="6061">
                  <c:v>2065</c:v>
                </c:pt>
                <c:pt idx="6062">
                  <c:v>2067</c:v>
                </c:pt>
                <c:pt idx="6063">
                  <c:v>2066</c:v>
                </c:pt>
                <c:pt idx="6064">
                  <c:v>2067</c:v>
                </c:pt>
                <c:pt idx="6065">
                  <c:v>2066</c:v>
                </c:pt>
                <c:pt idx="6066">
                  <c:v>2067</c:v>
                </c:pt>
                <c:pt idx="6067">
                  <c:v>2067</c:v>
                </c:pt>
                <c:pt idx="6068">
                  <c:v>2065</c:v>
                </c:pt>
                <c:pt idx="6069">
                  <c:v>2067</c:v>
                </c:pt>
                <c:pt idx="6070">
                  <c:v>2067</c:v>
                </c:pt>
                <c:pt idx="6071">
                  <c:v>2066</c:v>
                </c:pt>
                <c:pt idx="6072">
                  <c:v>2066</c:v>
                </c:pt>
                <c:pt idx="6073">
                  <c:v>2080</c:v>
                </c:pt>
                <c:pt idx="6074">
                  <c:v>2067</c:v>
                </c:pt>
                <c:pt idx="6075">
                  <c:v>2066</c:v>
                </c:pt>
                <c:pt idx="6076">
                  <c:v>2066</c:v>
                </c:pt>
                <c:pt idx="6077">
                  <c:v>2067</c:v>
                </c:pt>
                <c:pt idx="6078">
                  <c:v>2067</c:v>
                </c:pt>
                <c:pt idx="6079">
                  <c:v>2067</c:v>
                </c:pt>
                <c:pt idx="6080">
                  <c:v>2066</c:v>
                </c:pt>
                <c:pt idx="6081">
                  <c:v>2066</c:v>
                </c:pt>
                <c:pt idx="6082">
                  <c:v>2067</c:v>
                </c:pt>
                <c:pt idx="6083">
                  <c:v>2067</c:v>
                </c:pt>
                <c:pt idx="6084">
                  <c:v>2066</c:v>
                </c:pt>
                <c:pt idx="6085">
                  <c:v>2067</c:v>
                </c:pt>
                <c:pt idx="6086">
                  <c:v>2066</c:v>
                </c:pt>
                <c:pt idx="6087">
                  <c:v>2067</c:v>
                </c:pt>
                <c:pt idx="6088">
                  <c:v>2067</c:v>
                </c:pt>
                <c:pt idx="6089">
                  <c:v>2066</c:v>
                </c:pt>
                <c:pt idx="6090">
                  <c:v>2067</c:v>
                </c:pt>
                <c:pt idx="6091">
                  <c:v>2072</c:v>
                </c:pt>
                <c:pt idx="6092">
                  <c:v>2068</c:v>
                </c:pt>
                <c:pt idx="6093">
                  <c:v>2067</c:v>
                </c:pt>
                <c:pt idx="6094">
                  <c:v>2067</c:v>
                </c:pt>
                <c:pt idx="6095">
                  <c:v>2066</c:v>
                </c:pt>
                <c:pt idx="6096">
                  <c:v>2068</c:v>
                </c:pt>
                <c:pt idx="6097">
                  <c:v>2065</c:v>
                </c:pt>
                <c:pt idx="6098">
                  <c:v>2068</c:v>
                </c:pt>
                <c:pt idx="6099">
                  <c:v>2065</c:v>
                </c:pt>
                <c:pt idx="6100">
                  <c:v>2066</c:v>
                </c:pt>
                <c:pt idx="6101">
                  <c:v>2067</c:v>
                </c:pt>
                <c:pt idx="6102">
                  <c:v>2066</c:v>
                </c:pt>
                <c:pt idx="6103">
                  <c:v>2066</c:v>
                </c:pt>
                <c:pt idx="6104">
                  <c:v>2066</c:v>
                </c:pt>
                <c:pt idx="6105">
                  <c:v>2065</c:v>
                </c:pt>
                <c:pt idx="6106">
                  <c:v>2066</c:v>
                </c:pt>
                <c:pt idx="6107">
                  <c:v>2067</c:v>
                </c:pt>
                <c:pt idx="6108">
                  <c:v>2067</c:v>
                </c:pt>
                <c:pt idx="6109">
                  <c:v>2066</c:v>
                </c:pt>
                <c:pt idx="6110">
                  <c:v>2067</c:v>
                </c:pt>
                <c:pt idx="6111">
                  <c:v>2067</c:v>
                </c:pt>
                <c:pt idx="6112">
                  <c:v>2066</c:v>
                </c:pt>
                <c:pt idx="6113">
                  <c:v>2066</c:v>
                </c:pt>
                <c:pt idx="6114">
                  <c:v>2066</c:v>
                </c:pt>
                <c:pt idx="6115">
                  <c:v>2062</c:v>
                </c:pt>
                <c:pt idx="6116">
                  <c:v>2066</c:v>
                </c:pt>
                <c:pt idx="6117">
                  <c:v>2066</c:v>
                </c:pt>
                <c:pt idx="6118">
                  <c:v>2066</c:v>
                </c:pt>
                <c:pt idx="6119">
                  <c:v>2066</c:v>
                </c:pt>
                <c:pt idx="6120">
                  <c:v>2067</c:v>
                </c:pt>
                <c:pt idx="6121">
                  <c:v>2066</c:v>
                </c:pt>
                <c:pt idx="6122">
                  <c:v>2067</c:v>
                </c:pt>
                <c:pt idx="6123">
                  <c:v>2067</c:v>
                </c:pt>
                <c:pt idx="6124">
                  <c:v>2067</c:v>
                </c:pt>
                <c:pt idx="6125">
                  <c:v>2066</c:v>
                </c:pt>
                <c:pt idx="6126">
                  <c:v>2067</c:v>
                </c:pt>
                <c:pt idx="6127">
                  <c:v>2066</c:v>
                </c:pt>
                <c:pt idx="6128">
                  <c:v>2067</c:v>
                </c:pt>
                <c:pt idx="6129">
                  <c:v>2066</c:v>
                </c:pt>
                <c:pt idx="6130">
                  <c:v>2066</c:v>
                </c:pt>
                <c:pt idx="6131">
                  <c:v>2067</c:v>
                </c:pt>
                <c:pt idx="6132">
                  <c:v>2066</c:v>
                </c:pt>
                <c:pt idx="6133">
                  <c:v>2066</c:v>
                </c:pt>
                <c:pt idx="6134">
                  <c:v>2067</c:v>
                </c:pt>
                <c:pt idx="6135">
                  <c:v>2067</c:v>
                </c:pt>
                <c:pt idx="6136">
                  <c:v>2066</c:v>
                </c:pt>
                <c:pt idx="6137">
                  <c:v>2065</c:v>
                </c:pt>
                <c:pt idx="6138">
                  <c:v>2067</c:v>
                </c:pt>
                <c:pt idx="6139">
                  <c:v>2067</c:v>
                </c:pt>
                <c:pt idx="6140">
                  <c:v>2066</c:v>
                </c:pt>
                <c:pt idx="6141">
                  <c:v>2066</c:v>
                </c:pt>
                <c:pt idx="6142">
                  <c:v>2066</c:v>
                </c:pt>
                <c:pt idx="6143">
                  <c:v>2067</c:v>
                </c:pt>
                <c:pt idx="6144">
                  <c:v>2066</c:v>
                </c:pt>
                <c:pt idx="6145">
                  <c:v>2065</c:v>
                </c:pt>
                <c:pt idx="6146">
                  <c:v>2066</c:v>
                </c:pt>
                <c:pt idx="6147">
                  <c:v>2067</c:v>
                </c:pt>
                <c:pt idx="6148">
                  <c:v>2066</c:v>
                </c:pt>
                <c:pt idx="6149">
                  <c:v>2066</c:v>
                </c:pt>
                <c:pt idx="6150">
                  <c:v>2067</c:v>
                </c:pt>
                <c:pt idx="6151">
                  <c:v>2067</c:v>
                </c:pt>
                <c:pt idx="6152">
                  <c:v>2066</c:v>
                </c:pt>
                <c:pt idx="6153">
                  <c:v>2065</c:v>
                </c:pt>
                <c:pt idx="6154">
                  <c:v>2067</c:v>
                </c:pt>
                <c:pt idx="6155">
                  <c:v>2066</c:v>
                </c:pt>
                <c:pt idx="6156">
                  <c:v>2066</c:v>
                </c:pt>
                <c:pt idx="6157">
                  <c:v>2066</c:v>
                </c:pt>
                <c:pt idx="6158">
                  <c:v>2067</c:v>
                </c:pt>
                <c:pt idx="6159">
                  <c:v>2066</c:v>
                </c:pt>
                <c:pt idx="6160">
                  <c:v>2066</c:v>
                </c:pt>
                <c:pt idx="6161">
                  <c:v>2066</c:v>
                </c:pt>
                <c:pt idx="6162">
                  <c:v>2067</c:v>
                </c:pt>
                <c:pt idx="6163">
                  <c:v>2066</c:v>
                </c:pt>
                <c:pt idx="6164">
                  <c:v>2067</c:v>
                </c:pt>
                <c:pt idx="6165">
                  <c:v>2066</c:v>
                </c:pt>
                <c:pt idx="6166">
                  <c:v>2068</c:v>
                </c:pt>
                <c:pt idx="6167">
                  <c:v>2066</c:v>
                </c:pt>
                <c:pt idx="6168">
                  <c:v>2067</c:v>
                </c:pt>
                <c:pt idx="6169">
                  <c:v>2067</c:v>
                </c:pt>
                <c:pt idx="6170">
                  <c:v>2066</c:v>
                </c:pt>
                <c:pt idx="6171">
                  <c:v>2065</c:v>
                </c:pt>
                <c:pt idx="6172">
                  <c:v>2067</c:v>
                </c:pt>
                <c:pt idx="6173">
                  <c:v>2067</c:v>
                </c:pt>
                <c:pt idx="6174">
                  <c:v>2066</c:v>
                </c:pt>
                <c:pt idx="6175">
                  <c:v>2066</c:v>
                </c:pt>
                <c:pt idx="6176">
                  <c:v>2067</c:v>
                </c:pt>
                <c:pt idx="6177">
                  <c:v>2067</c:v>
                </c:pt>
                <c:pt idx="6178">
                  <c:v>2066</c:v>
                </c:pt>
                <c:pt idx="6179">
                  <c:v>2066</c:v>
                </c:pt>
                <c:pt idx="6180">
                  <c:v>2067</c:v>
                </c:pt>
                <c:pt idx="6181">
                  <c:v>2067</c:v>
                </c:pt>
                <c:pt idx="6182">
                  <c:v>2067</c:v>
                </c:pt>
                <c:pt idx="6183">
                  <c:v>2065</c:v>
                </c:pt>
                <c:pt idx="6184">
                  <c:v>2066</c:v>
                </c:pt>
                <c:pt idx="6185">
                  <c:v>2067</c:v>
                </c:pt>
                <c:pt idx="6186">
                  <c:v>2067</c:v>
                </c:pt>
                <c:pt idx="6187">
                  <c:v>2065</c:v>
                </c:pt>
                <c:pt idx="6188">
                  <c:v>2065</c:v>
                </c:pt>
                <c:pt idx="6189">
                  <c:v>2067</c:v>
                </c:pt>
                <c:pt idx="6190">
                  <c:v>2067</c:v>
                </c:pt>
                <c:pt idx="6191">
                  <c:v>2065</c:v>
                </c:pt>
                <c:pt idx="6192">
                  <c:v>2067</c:v>
                </c:pt>
                <c:pt idx="6193">
                  <c:v>2066</c:v>
                </c:pt>
                <c:pt idx="6194">
                  <c:v>2067</c:v>
                </c:pt>
                <c:pt idx="6195">
                  <c:v>2066</c:v>
                </c:pt>
                <c:pt idx="6196">
                  <c:v>2066</c:v>
                </c:pt>
                <c:pt idx="6197">
                  <c:v>2067</c:v>
                </c:pt>
                <c:pt idx="6198">
                  <c:v>2067</c:v>
                </c:pt>
                <c:pt idx="6199">
                  <c:v>2066</c:v>
                </c:pt>
                <c:pt idx="6200">
                  <c:v>2067</c:v>
                </c:pt>
                <c:pt idx="6201">
                  <c:v>2067</c:v>
                </c:pt>
                <c:pt idx="6202">
                  <c:v>2067</c:v>
                </c:pt>
                <c:pt idx="6203">
                  <c:v>2067</c:v>
                </c:pt>
                <c:pt idx="6204">
                  <c:v>2066</c:v>
                </c:pt>
                <c:pt idx="6205">
                  <c:v>2066</c:v>
                </c:pt>
                <c:pt idx="6206">
                  <c:v>2067</c:v>
                </c:pt>
                <c:pt idx="6207">
                  <c:v>2067</c:v>
                </c:pt>
                <c:pt idx="6208">
                  <c:v>2067</c:v>
                </c:pt>
                <c:pt idx="6209">
                  <c:v>2066</c:v>
                </c:pt>
                <c:pt idx="6210">
                  <c:v>2066</c:v>
                </c:pt>
                <c:pt idx="6211">
                  <c:v>2067</c:v>
                </c:pt>
                <c:pt idx="6212">
                  <c:v>2067</c:v>
                </c:pt>
                <c:pt idx="6213">
                  <c:v>2066</c:v>
                </c:pt>
                <c:pt idx="6214">
                  <c:v>2066</c:v>
                </c:pt>
                <c:pt idx="6215">
                  <c:v>2067</c:v>
                </c:pt>
                <c:pt idx="6216">
                  <c:v>2065</c:v>
                </c:pt>
                <c:pt idx="6217">
                  <c:v>2066</c:v>
                </c:pt>
                <c:pt idx="6218">
                  <c:v>2066</c:v>
                </c:pt>
                <c:pt idx="6219">
                  <c:v>2067</c:v>
                </c:pt>
                <c:pt idx="6220">
                  <c:v>2066</c:v>
                </c:pt>
                <c:pt idx="6221">
                  <c:v>2066</c:v>
                </c:pt>
                <c:pt idx="6222">
                  <c:v>2066</c:v>
                </c:pt>
                <c:pt idx="6223">
                  <c:v>2067</c:v>
                </c:pt>
                <c:pt idx="6224">
                  <c:v>2067</c:v>
                </c:pt>
                <c:pt idx="6225">
                  <c:v>2066</c:v>
                </c:pt>
                <c:pt idx="6226">
                  <c:v>2066</c:v>
                </c:pt>
                <c:pt idx="6227">
                  <c:v>2066</c:v>
                </c:pt>
                <c:pt idx="6228">
                  <c:v>2067</c:v>
                </c:pt>
                <c:pt idx="6229">
                  <c:v>2066</c:v>
                </c:pt>
                <c:pt idx="6230">
                  <c:v>2066</c:v>
                </c:pt>
                <c:pt idx="6231">
                  <c:v>2067</c:v>
                </c:pt>
                <c:pt idx="6232">
                  <c:v>2066</c:v>
                </c:pt>
                <c:pt idx="6233">
                  <c:v>2067</c:v>
                </c:pt>
                <c:pt idx="6234">
                  <c:v>2066</c:v>
                </c:pt>
                <c:pt idx="6235">
                  <c:v>2066</c:v>
                </c:pt>
                <c:pt idx="6236">
                  <c:v>2067</c:v>
                </c:pt>
                <c:pt idx="6237">
                  <c:v>2066</c:v>
                </c:pt>
                <c:pt idx="6238">
                  <c:v>2066</c:v>
                </c:pt>
                <c:pt idx="6239">
                  <c:v>2066</c:v>
                </c:pt>
                <c:pt idx="6240">
                  <c:v>2067</c:v>
                </c:pt>
                <c:pt idx="6241">
                  <c:v>2066</c:v>
                </c:pt>
                <c:pt idx="6242">
                  <c:v>2066</c:v>
                </c:pt>
                <c:pt idx="6243">
                  <c:v>2066</c:v>
                </c:pt>
                <c:pt idx="6244">
                  <c:v>2074</c:v>
                </c:pt>
                <c:pt idx="6245">
                  <c:v>2067</c:v>
                </c:pt>
                <c:pt idx="6246">
                  <c:v>2066</c:v>
                </c:pt>
                <c:pt idx="6247">
                  <c:v>2066</c:v>
                </c:pt>
                <c:pt idx="6248">
                  <c:v>2067</c:v>
                </c:pt>
                <c:pt idx="6249">
                  <c:v>2068</c:v>
                </c:pt>
                <c:pt idx="6250">
                  <c:v>2066</c:v>
                </c:pt>
                <c:pt idx="6251">
                  <c:v>2066</c:v>
                </c:pt>
                <c:pt idx="6252">
                  <c:v>2066</c:v>
                </c:pt>
                <c:pt idx="6253">
                  <c:v>2067</c:v>
                </c:pt>
                <c:pt idx="6254">
                  <c:v>2067</c:v>
                </c:pt>
                <c:pt idx="6255">
                  <c:v>2066</c:v>
                </c:pt>
                <c:pt idx="6256">
                  <c:v>2067</c:v>
                </c:pt>
                <c:pt idx="6257">
                  <c:v>2066</c:v>
                </c:pt>
                <c:pt idx="6258">
                  <c:v>2066</c:v>
                </c:pt>
                <c:pt idx="6259">
                  <c:v>2066</c:v>
                </c:pt>
                <c:pt idx="6260">
                  <c:v>2066</c:v>
                </c:pt>
                <c:pt idx="6261">
                  <c:v>2067</c:v>
                </c:pt>
                <c:pt idx="6262">
                  <c:v>2066</c:v>
                </c:pt>
                <c:pt idx="6263">
                  <c:v>2066</c:v>
                </c:pt>
                <c:pt idx="6264">
                  <c:v>2067</c:v>
                </c:pt>
                <c:pt idx="6265">
                  <c:v>2067</c:v>
                </c:pt>
                <c:pt idx="6266">
                  <c:v>2067</c:v>
                </c:pt>
                <c:pt idx="6267">
                  <c:v>2065</c:v>
                </c:pt>
                <c:pt idx="6268">
                  <c:v>2066</c:v>
                </c:pt>
                <c:pt idx="6269">
                  <c:v>2067</c:v>
                </c:pt>
                <c:pt idx="6270">
                  <c:v>2066</c:v>
                </c:pt>
                <c:pt idx="6271">
                  <c:v>2066</c:v>
                </c:pt>
                <c:pt idx="6272">
                  <c:v>2066</c:v>
                </c:pt>
                <c:pt idx="6273">
                  <c:v>2065</c:v>
                </c:pt>
                <c:pt idx="6274">
                  <c:v>2067</c:v>
                </c:pt>
                <c:pt idx="6275">
                  <c:v>2066</c:v>
                </c:pt>
                <c:pt idx="6276">
                  <c:v>2066</c:v>
                </c:pt>
                <c:pt idx="6277">
                  <c:v>2067</c:v>
                </c:pt>
                <c:pt idx="6278">
                  <c:v>2066</c:v>
                </c:pt>
                <c:pt idx="6279">
                  <c:v>2067</c:v>
                </c:pt>
                <c:pt idx="6280">
                  <c:v>2066</c:v>
                </c:pt>
                <c:pt idx="6281">
                  <c:v>2067</c:v>
                </c:pt>
                <c:pt idx="6282">
                  <c:v>2067</c:v>
                </c:pt>
                <c:pt idx="6283">
                  <c:v>2066</c:v>
                </c:pt>
                <c:pt idx="6284">
                  <c:v>2067</c:v>
                </c:pt>
                <c:pt idx="6285">
                  <c:v>2066</c:v>
                </c:pt>
                <c:pt idx="6286">
                  <c:v>2067</c:v>
                </c:pt>
                <c:pt idx="6287">
                  <c:v>2066</c:v>
                </c:pt>
                <c:pt idx="6288">
                  <c:v>2065</c:v>
                </c:pt>
                <c:pt idx="6289">
                  <c:v>2067</c:v>
                </c:pt>
                <c:pt idx="6290">
                  <c:v>2071</c:v>
                </c:pt>
                <c:pt idx="6291">
                  <c:v>2065</c:v>
                </c:pt>
                <c:pt idx="6292">
                  <c:v>2067</c:v>
                </c:pt>
                <c:pt idx="6293">
                  <c:v>2066</c:v>
                </c:pt>
                <c:pt idx="6294">
                  <c:v>2068</c:v>
                </c:pt>
                <c:pt idx="6295">
                  <c:v>2077</c:v>
                </c:pt>
                <c:pt idx="6296">
                  <c:v>2067</c:v>
                </c:pt>
                <c:pt idx="6297">
                  <c:v>2067</c:v>
                </c:pt>
                <c:pt idx="6298">
                  <c:v>2067</c:v>
                </c:pt>
                <c:pt idx="6299">
                  <c:v>2066</c:v>
                </c:pt>
                <c:pt idx="6300">
                  <c:v>2067</c:v>
                </c:pt>
                <c:pt idx="6301">
                  <c:v>2067</c:v>
                </c:pt>
                <c:pt idx="6302">
                  <c:v>2067</c:v>
                </c:pt>
                <c:pt idx="6303">
                  <c:v>2066</c:v>
                </c:pt>
                <c:pt idx="6304">
                  <c:v>2066</c:v>
                </c:pt>
                <c:pt idx="6305">
                  <c:v>2067</c:v>
                </c:pt>
                <c:pt idx="6306">
                  <c:v>2066</c:v>
                </c:pt>
                <c:pt idx="6307">
                  <c:v>2067</c:v>
                </c:pt>
                <c:pt idx="6308">
                  <c:v>2066</c:v>
                </c:pt>
                <c:pt idx="6309">
                  <c:v>2066</c:v>
                </c:pt>
                <c:pt idx="6310">
                  <c:v>2066</c:v>
                </c:pt>
                <c:pt idx="6311">
                  <c:v>2066</c:v>
                </c:pt>
                <c:pt idx="6312">
                  <c:v>2067</c:v>
                </c:pt>
                <c:pt idx="6313">
                  <c:v>2066</c:v>
                </c:pt>
                <c:pt idx="6314">
                  <c:v>2066</c:v>
                </c:pt>
                <c:pt idx="6315">
                  <c:v>2066</c:v>
                </c:pt>
                <c:pt idx="6316">
                  <c:v>2067</c:v>
                </c:pt>
                <c:pt idx="6317">
                  <c:v>2067</c:v>
                </c:pt>
                <c:pt idx="6318">
                  <c:v>2074</c:v>
                </c:pt>
                <c:pt idx="6319">
                  <c:v>2067</c:v>
                </c:pt>
                <c:pt idx="6320">
                  <c:v>2067</c:v>
                </c:pt>
                <c:pt idx="6321">
                  <c:v>2066</c:v>
                </c:pt>
                <c:pt idx="6322">
                  <c:v>2066</c:v>
                </c:pt>
                <c:pt idx="6323">
                  <c:v>2069</c:v>
                </c:pt>
                <c:pt idx="6324">
                  <c:v>2067</c:v>
                </c:pt>
                <c:pt idx="6325">
                  <c:v>2065</c:v>
                </c:pt>
                <c:pt idx="6326">
                  <c:v>2066</c:v>
                </c:pt>
                <c:pt idx="6327">
                  <c:v>2066</c:v>
                </c:pt>
                <c:pt idx="6328">
                  <c:v>2067</c:v>
                </c:pt>
                <c:pt idx="6329">
                  <c:v>2066</c:v>
                </c:pt>
                <c:pt idx="6330">
                  <c:v>2066</c:v>
                </c:pt>
                <c:pt idx="6331">
                  <c:v>2066</c:v>
                </c:pt>
                <c:pt idx="6332">
                  <c:v>2067</c:v>
                </c:pt>
                <c:pt idx="6333">
                  <c:v>2066</c:v>
                </c:pt>
                <c:pt idx="6334">
                  <c:v>2066</c:v>
                </c:pt>
                <c:pt idx="6335">
                  <c:v>2066</c:v>
                </c:pt>
                <c:pt idx="6336">
                  <c:v>2067</c:v>
                </c:pt>
                <c:pt idx="6337">
                  <c:v>2067</c:v>
                </c:pt>
                <c:pt idx="6338">
                  <c:v>2066</c:v>
                </c:pt>
                <c:pt idx="6339">
                  <c:v>2066</c:v>
                </c:pt>
                <c:pt idx="6340">
                  <c:v>2067</c:v>
                </c:pt>
                <c:pt idx="6341">
                  <c:v>2066</c:v>
                </c:pt>
                <c:pt idx="6342">
                  <c:v>2066</c:v>
                </c:pt>
                <c:pt idx="6343">
                  <c:v>2066</c:v>
                </c:pt>
                <c:pt idx="6344">
                  <c:v>2066</c:v>
                </c:pt>
                <c:pt idx="6345">
                  <c:v>2066</c:v>
                </c:pt>
                <c:pt idx="6346">
                  <c:v>2066</c:v>
                </c:pt>
                <c:pt idx="6347">
                  <c:v>2067</c:v>
                </c:pt>
                <c:pt idx="6348">
                  <c:v>2067</c:v>
                </c:pt>
                <c:pt idx="6349">
                  <c:v>2065</c:v>
                </c:pt>
                <c:pt idx="6350">
                  <c:v>2066</c:v>
                </c:pt>
                <c:pt idx="6351">
                  <c:v>2066</c:v>
                </c:pt>
                <c:pt idx="6352">
                  <c:v>2067</c:v>
                </c:pt>
                <c:pt idx="6353">
                  <c:v>2066</c:v>
                </c:pt>
                <c:pt idx="6354">
                  <c:v>2066</c:v>
                </c:pt>
                <c:pt idx="6355">
                  <c:v>2066</c:v>
                </c:pt>
                <c:pt idx="6356">
                  <c:v>2067</c:v>
                </c:pt>
                <c:pt idx="6357">
                  <c:v>2066</c:v>
                </c:pt>
                <c:pt idx="6358">
                  <c:v>2067</c:v>
                </c:pt>
                <c:pt idx="6359">
                  <c:v>2065</c:v>
                </c:pt>
                <c:pt idx="6360">
                  <c:v>2066</c:v>
                </c:pt>
                <c:pt idx="6361">
                  <c:v>2067</c:v>
                </c:pt>
                <c:pt idx="6362">
                  <c:v>2066</c:v>
                </c:pt>
                <c:pt idx="6363">
                  <c:v>2067</c:v>
                </c:pt>
                <c:pt idx="6364">
                  <c:v>2066</c:v>
                </c:pt>
                <c:pt idx="6365">
                  <c:v>2068</c:v>
                </c:pt>
                <c:pt idx="6366">
                  <c:v>2066</c:v>
                </c:pt>
                <c:pt idx="6367">
                  <c:v>2066</c:v>
                </c:pt>
                <c:pt idx="6368">
                  <c:v>2066</c:v>
                </c:pt>
                <c:pt idx="6369">
                  <c:v>2061</c:v>
                </c:pt>
                <c:pt idx="6370">
                  <c:v>2067</c:v>
                </c:pt>
                <c:pt idx="6371">
                  <c:v>2067</c:v>
                </c:pt>
                <c:pt idx="6372">
                  <c:v>2066</c:v>
                </c:pt>
                <c:pt idx="6373">
                  <c:v>2066</c:v>
                </c:pt>
                <c:pt idx="6374">
                  <c:v>2068</c:v>
                </c:pt>
                <c:pt idx="6375">
                  <c:v>2067</c:v>
                </c:pt>
                <c:pt idx="6376">
                  <c:v>2066</c:v>
                </c:pt>
                <c:pt idx="6377">
                  <c:v>2066</c:v>
                </c:pt>
                <c:pt idx="6378">
                  <c:v>2067</c:v>
                </c:pt>
                <c:pt idx="6379">
                  <c:v>2068</c:v>
                </c:pt>
                <c:pt idx="6380">
                  <c:v>2067</c:v>
                </c:pt>
                <c:pt idx="6381">
                  <c:v>2066</c:v>
                </c:pt>
                <c:pt idx="6382">
                  <c:v>2066</c:v>
                </c:pt>
                <c:pt idx="6383">
                  <c:v>2067</c:v>
                </c:pt>
                <c:pt idx="6384">
                  <c:v>2067</c:v>
                </c:pt>
                <c:pt idx="6385">
                  <c:v>2066</c:v>
                </c:pt>
                <c:pt idx="6386">
                  <c:v>2066</c:v>
                </c:pt>
                <c:pt idx="6387">
                  <c:v>2066</c:v>
                </c:pt>
                <c:pt idx="6388">
                  <c:v>2067</c:v>
                </c:pt>
                <c:pt idx="6389">
                  <c:v>2066</c:v>
                </c:pt>
                <c:pt idx="6390">
                  <c:v>2066</c:v>
                </c:pt>
                <c:pt idx="6391">
                  <c:v>2067</c:v>
                </c:pt>
                <c:pt idx="6392">
                  <c:v>2066</c:v>
                </c:pt>
                <c:pt idx="6393">
                  <c:v>2067</c:v>
                </c:pt>
                <c:pt idx="6394">
                  <c:v>2066</c:v>
                </c:pt>
                <c:pt idx="6395">
                  <c:v>2067</c:v>
                </c:pt>
                <c:pt idx="6396">
                  <c:v>2067</c:v>
                </c:pt>
                <c:pt idx="6397">
                  <c:v>2068</c:v>
                </c:pt>
                <c:pt idx="6398">
                  <c:v>2066</c:v>
                </c:pt>
                <c:pt idx="6399">
                  <c:v>2067</c:v>
                </c:pt>
                <c:pt idx="6400">
                  <c:v>2067</c:v>
                </c:pt>
                <c:pt idx="6401">
                  <c:v>2067</c:v>
                </c:pt>
                <c:pt idx="6402">
                  <c:v>2059</c:v>
                </c:pt>
                <c:pt idx="6403">
                  <c:v>2067</c:v>
                </c:pt>
                <c:pt idx="6404">
                  <c:v>2067</c:v>
                </c:pt>
                <c:pt idx="6405">
                  <c:v>2066</c:v>
                </c:pt>
                <c:pt idx="6406">
                  <c:v>2066</c:v>
                </c:pt>
                <c:pt idx="6407">
                  <c:v>2066</c:v>
                </c:pt>
                <c:pt idx="6408">
                  <c:v>2067</c:v>
                </c:pt>
                <c:pt idx="6409">
                  <c:v>2067</c:v>
                </c:pt>
                <c:pt idx="6410">
                  <c:v>2066</c:v>
                </c:pt>
                <c:pt idx="6411">
                  <c:v>2067</c:v>
                </c:pt>
                <c:pt idx="6412">
                  <c:v>2067</c:v>
                </c:pt>
                <c:pt idx="6413">
                  <c:v>2066</c:v>
                </c:pt>
                <c:pt idx="6414">
                  <c:v>2067</c:v>
                </c:pt>
                <c:pt idx="6415">
                  <c:v>2066</c:v>
                </c:pt>
                <c:pt idx="6416">
                  <c:v>2067</c:v>
                </c:pt>
                <c:pt idx="6417">
                  <c:v>2067</c:v>
                </c:pt>
                <c:pt idx="6418">
                  <c:v>2066</c:v>
                </c:pt>
                <c:pt idx="6419">
                  <c:v>2067</c:v>
                </c:pt>
                <c:pt idx="6420">
                  <c:v>2065</c:v>
                </c:pt>
                <c:pt idx="6421">
                  <c:v>2066</c:v>
                </c:pt>
                <c:pt idx="6422">
                  <c:v>2067</c:v>
                </c:pt>
                <c:pt idx="6423">
                  <c:v>2067</c:v>
                </c:pt>
                <c:pt idx="6424">
                  <c:v>2066</c:v>
                </c:pt>
                <c:pt idx="6425">
                  <c:v>2068</c:v>
                </c:pt>
                <c:pt idx="6426">
                  <c:v>2067</c:v>
                </c:pt>
                <c:pt idx="6427">
                  <c:v>2066</c:v>
                </c:pt>
                <c:pt idx="6428">
                  <c:v>2065</c:v>
                </c:pt>
                <c:pt idx="6429">
                  <c:v>2067</c:v>
                </c:pt>
                <c:pt idx="6430">
                  <c:v>2053</c:v>
                </c:pt>
                <c:pt idx="6431">
                  <c:v>2067</c:v>
                </c:pt>
                <c:pt idx="6432">
                  <c:v>2066</c:v>
                </c:pt>
                <c:pt idx="6433">
                  <c:v>2066</c:v>
                </c:pt>
                <c:pt idx="6434">
                  <c:v>2065</c:v>
                </c:pt>
                <c:pt idx="6435">
                  <c:v>2066</c:v>
                </c:pt>
                <c:pt idx="6436">
                  <c:v>2067</c:v>
                </c:pt>
                <c:pt idx="6437">
                  <c:v>2066</c:v>
                </c:pt>
                <c:pt idx="6438">
                  <c:v>2066</c:v>
                </c:pt>
                <c:pt idx="6439">
                  <c:v>2066</c:v>
                </c:pt>
                <c:pt idx="6440">
                  <c:v>2067</c:v>
                </c:pt>
                <c:pt idx="6441">
                  <c:v>2066</c:v>
                </c:pt>
                <c:pt idx="6442">
                  <c:v>2066</c:v>
                </c:pt>
                <c:pt idx="6443">
                  <c:v>2067</c:v>
                </c:pt>
                <c:pt idx="6444">
                  <c:v>2066</c:v>
                </c:pt>
                <c:pt idx="6445">
                  <c:v>2067</c:v>
                </c:pt>
                <c:pt idx="6446">
                  <c:v>2066</c:v>
                </c:pt>
                <c:pt idx="6447">
                  <c:v>2067</c:v>
                </c:pt>
                <c:pt idx="6448">
                  <c:v>2066</c:v>
                </c:pt>
                <c:pt idx="6449">
                  <c:v>2066</c:v>
                </c:pt>
                <c:pt idx="6450">
                  <c:v>2067</c:v>
                </c:pt>
                <c:pt idx="6451">
                  <c:v>2067</c:v>
                </c:pt>
                <c:pt idx="6452">
                  <c:v>2066</c:v>
                </c:pt>
                <c:pt idx="6453">
                  <c:v>2074</c:v>
                </c:pt>
                <c:pt idx="6454">
                  <c:v>2067</c:v>
                </c:pt>
                <c:pt idx="6455">
                  <c:v>2067</c:v>
                </c:pt>
                <c:pt idx="6456">
                  <c:v>2066</c:v>
                </c:pt>
                <c:pt idx="6457">
                  <c:v>2067</c:v>
                </c:pt>
                <c:pt idx="6458">
                  <c:v>2070</c:v>
                </c:pt>
                <c:pt idx="6459">
                  <c:v>2065</c:v>
                </c:pt>
                <c:pt idx="6460">
                  <c:v>2066</c:v>
                </c:pt>
                <c:pt idx="6461">
                  <c:v>2067</c:v>
                </c:pt>
                <c:pt idx="6462">
                  <c:v>2066</c:v>
                </c:pt>
                <c:pt idx="6463">
                  <c:v>2066</c:v>
                </c:pt>
                <c:pt idx="6464">
                  <c:v>2066</c:v>
                </c:pt>
                <c:pt idx="6465">
                  <c:v>2067</c:v>
                </c:pt>
                <c:pt idx="6466">
                  <c:v>2067</c:v>
                </c:pt>
                <c:pt idx="6467">
                  <c:v>2067</c:v>
                </c:pt>
                <c:pt idx="6468">
                  <c:v>2067</c:v>
                </c:pt>
                <c:pt idx="6469">
                  <c:v>2066</c:v>
                </c:pt>
                <c:pt idx="6470">
                  <c:v>2066</c:v>
                </c:pt>
                <c:pt idx="6471">
                  <c:v>2066</c:v>
                </c:pt>
                <c:pt idx="6472">
                  <c:v>2067</c:v>
                </c:pt>
                <c:pt idx="6473">
                  <c:v>2067</c:v>
                </c:pt>
                <c:pt idx="6474">
                  <c:v>2065</c:v>
                </c:pt>
                <c:pt idx="6475">
                  <c:v>2067</c:v>
                </c:pt>
                <c:pt idx="6476">
                  <c:v>2067</c:v>
                </c:pt>
                <c:pt idx="6477">
                  <c:v>2066</c:v>
                </c:pt>
                <c:pt idx="6478">
                  <c:v>2066</c:v>
                </c:pt>
                <c:pt idx="6479">
                  <c:v>2067</c:v>
                </c:pt>
                <c:pt idx="6480">
                  <c:v>2067</c:v>
                </c:pt>
                <c:pt idx="6481">
                  <c:v>2067</c:v>
                </c:pt>
                <c:pt idx="6482">
                  <c:v>2066</c:v>
                </c:pt>
                <c:pt idx="6483">
                  <c:v>2067</c:v>
                </c:pt>
                <c:pt idx="6484">
                  <c:v>2066</c:v>
                </c:pt>
                <c:pt idx="6485">
                  <c:v>2067</c:v>
                </c:pt>
                <c:pt idx="6486">
                  <c:v>2069</c:v>
                </c:pt>
                <c:pt idx="6487">
                  <c:v>2065</c:v>
                </c:pt>
                <c:pt idx="6488">
                  <c:v>2066</c:v>
                </c:pt>
                <c:pt idx="6489">
                  <c:v>2067</c:v>
                </c:pt>
                <c:pt idx="6490">
                  <c:v>2066</c:v>
                </c:pt>
                <c:pt idx="6491">
                  <c:v>2066</c:v>
                </c:pt>
                <c:pt idx="6492">
                  <c:v>2066</c:v>
                </c:pt>
                <c:pt idx="6493">
                  <c:v>2067</c:v>
                </c:pt>
                <c:pt idx="6494">
                  <c:v>2066</c:v>
                </c:pt>
                <c:pt idx="6495">
                  <c:v>2067</c:v>
                </c:pt>
                <c:pt idx="6496">
                  <c:v>2067</c:v>
                </c:pt>
                <c:pt idx="6497">
                  <c:v>2066</c:v>
                </c:pt>
                <c:pt idx="6498">
                  <c:v>2066</c:v>
                </c:pt>
                <c:pt idx="6499">
                  <c:v>2066</c:v>
                </c:pt>
                <c:pt idx="6500">
                  <c:v>2067</c:v>
                </c:pt>
                <c:pt idx="6501">
                  <c:v>2067</c:v>
                </c:pt>
                <c:pt idx="6502">
                  <c:v>2066</c:v>
                </c:pt>
                <c:pt idx="6503">
                  <c:v>2067</c:v>
                </c:pt>
                <c:pt idx="6504">
                  <c:v>2067</c:v>
                </c:pt>
                <c:pt idx="6505">
                  <c:v>2067</c:v>
                </c:pt>
                <c:pt idx="6506">
                  <c:v>2065</c:v>
                </c:pt>
                <c:pt idx="6507">
                  <c:v>2067</c:v>
                </c:pt>
                <c:pt idx="6508">
                  <c:v>2067</c:v>
                </c:pt>
                <c:pt idx="6509">
                  <c:v>2067</c:v>
                </c:pt>
                <c:pt idx="6510">
                  <c:v>2067</c:v>
                </c:pt>
                <c:pt idx="6511">
                  <c:v>2067</c:v>
                </c:pt>
                <c:pt idx="6512">
                  <c:v>2067</c:v>
                </c:pt>
                <c:pt idx="6513">
                  <c:v>2067</c:v>
                </c:pt>
                <c:pt idx="6514">
                  <c:v>2066</c:v>
                </c:pt>
                <c:pt idx="6515">
                  <c:v>2066</c:v>
                </c:pt>
                <c:pt idx="6516">
                  <c:v>2066</c:v>
                </c:pt>
                <c:pt idx="6517">
                  <c:v>2066</c:v>
                </c:pt>
                <c:pt idx="6518">
                  <c:v>2066</c:v>
                </c:pt>
                <c:pt idx="6519">
                  <c:v>2067</c:v>
                </c:pt>
                <c:pt idx="6520">
                  <c:v>2065</c:v>
                </c:pt>
                <c:pt idx="6521">
                  <c:v>2066</c:v>
                </c:pt>
                <c:pt idx="6522">
                  <c:v>2067</c:v>
                </c:pt>
                <c:pt idx="6523">
                  <c:v>2067</c:v>
                </c:pt>
                <c:pt idx="6524">
                  <c:v>2068</c:v>
                </c:pt>
                <c:pt idx="6525">
                  <c:v>2066</c:v>
                </c:pt>
                <c:pt idx="6526">
                  <c:v>2067</c:v>
                </c:pt>
                <c:pt idx="6527">
                  <c:v>2067</c:v>
                </c:pt>
                <c:pt idx="6528">
                  <c:v>2067</c:v>
                </c:pt>
                <c:pt idx="6529">
                  <c:v>2067</c:v>
                </c:pt>
                <c:pt idx="6530">
                  <c:v>2067</c:v>
                </c:pt>
                <c:pt idx="6531">
                  <c:v>2067</c:v>
                </c:pt>
                <c:pt idx="6532">
                  <c:v>2067</c:v>
                </c:pt>
                <c:pt idx="6533">
                  <c:v>2066</c:v>
                </c:pt>
                <c:pt idx="6534">
                  <c:v>2066</c:v>
                </c:pt>
                <c:pt idx="6535">
                  <c:v>2066</c:v>
                </c:pt>
                <c:pt idx="6536">
                  <c:v>2066</c:v>
                </c:pt>
                <c:pt idx="6537">
                  <c:v>2066</c:v>
                </c:pt>
                <c:pt idx="6538">
                  <c:v>2067</c:v>
                </c:pt>
                <c:pt idx="6539">
                  <c:v>2068</c:v>
                </c:pt>
                <c:pt idx="6540">
                  <c:v>2066</c:v>
                </c:pt>
                <c:pt idx="6541">
                  <c:v>2066</c:v>
                </c:pt>
                <c:pt idx="6542">
                  <c:v>2066</c:v>
                </c:pt>
                <c:pt idx="6543">
                  <c:v>2063</c:v>
                </c:pt>
                <c:pt idx="6544">
                  <c:v>2067</c:v>
                </c:pt>
                <c:pt idx="6545">
                  <c:v>2066</c:v>
                </c:pt>
                <c:pt idx="6546">
                  <c:v>2066</c:v>
                </c:pt>
                <c:pt idx="6547">
                  <c:v>2067</c:v>
                </c:pt>
                <c:pt idx="6548">
                  <c:v>2066</c:v>
                </c:pt>
                <c:pt idx="6549">
                  <c:v>2066</c:v>
                </c:pt>
                <c:pt idx="6550">
                  <c:v>2066</c:v>
                </c:pt>
                <c:pt idx="6551">
                  <c:v>2067</c:v>
                </c:pt>
                <c:pt idx="6552">
                  <c:v>2068</c:v>
                </c:pt>
                <c:pt idx="6553">
                  <c:v>2066</c:v>
                </c:pt>
                <c:pt idx="6554">
                  <c:v>2067</c:v>
                </c:pt>
                <c:pt idx="6555">
                  <c:v>2067</c:v>
                </c:pt>
                <c:pt idx="6556">
                  <c:v>2067</c:v>
                </c:pt>
                <c:pt idx="6557">
                  <c:v>2067</c:v>
                </c:pt>
                <c:pt idx="6558">
                  <c:v>2067</c:v>
                </c:pt>
                <c:pt idx="6559">
                  <c:v>2066</c:v>
                </c:pt>
                <c:pt idx="6560">
                  <c:v>2066</c:v>
                </c:pt>
                <c:pt idx="6561">
                  <c:v>2066</c:v>
                </c:pt>
                <c:pt idx="6562">
                  <c:v>2067</c:v>
                </c:pt>
                <c:pt idx="6563">
                  <c:v>2066</c:v>
                </c:pt>
                <c:pt idx="6564">
                  <c:v>2066</c:v>
                </c:pt>
                <c:pt idx="6565">
                  <c:v>2066</c:v>
                </c:pt>
                <c:pt idx="6566">
                  <c:v>2067</c:v>
                </c:pt>
                <c:pt idx="6567">
                  <c:v>2067</c:v>
                </c:pt>
                <c:pt idx="6568">
                  <c:v>2066</c:v>
                </c:pt>
                <c:pt idx="6569">
                  <c:v>2067</c:v>
                </c:pt>
                <c:pt idx="6570">
                  <c:v>2067</c:v>
                </c:pt>
                <c:pt idx="6571">
                  <c:v>2067</c:v>
                </c:pt>
                <c:pt idx="6572">
                  <c:v>2066</c:v>
                </c:pt>
                <c:pt idx="6573">
                  <c:v>2066</c:v>
                </c:pt>
                <c:pt idx="6574">
                  <c:v>2066</c:v>
                </c:pt>
                <c:pt idx="6575">
                  <c:v>2065</c:v>
                </c:pt>
                <c:pt idx="6576">
                  <c:v>2066</c:v>
                </c:pt>
                <c:pt idx="6577">
                  <c:v>2067</c:v>
                </c:pt>
                <c:pt idx="6578">
                  <c:v>2067</c:v>
                </c:pt>
                <c:pt idx="6579">
                  <c:v>2067</c:v>
                </c:pt>
                <c:pt idx="6580">
                  <c:v>2067</c:v>
                </c:pt>
                <c:pt idx="6581">
                  <c:v>2065</c:v>
                </c:pt>
                <c:pt idx="6582">
                  <c:v>2067</c:v>
                </c:pt>
                <c:pt idx="6583">
                  <c:v>2066</c:v>
                </c:pt>
                <c:pt idx="6584">
                  <c:v>2066</c:v>
                </c:pt>
                <c:pt idx="6585">
                  <c:v>2067</c:v>
                </c:pt>
                <c:pt idx="6586">
                  <c:v>2067</c:v>
                </c:pt>
                <c:pt idx="6587">
                  <c:v>2066</c:v>
                </c:pt>
                <c:pt idx="6588">
                  <c:v>2067</c:v>
                </c:pt>
                <c:pt idx="6589">
                  <c:v>2066</c:v>
                </c:pt>
                <c:pt idx="6590">
                  <c:v>2067</c:v>
                </c:pt>
                <c:pt idx="6591">
                  <c:v>2066</c:v>
                </c:pt>
                <c:pt idx="6592">
                  <c:v>2066</c:v>
                </c:pt>
                <c:pt idx="6593">
                  <c:v>2066</c:v>
                </c:pt>
                <c:pt idx="6594">
                  <c:v>2067</c:v>
                </c:pt>
                <c:pt idx="6595">
                  <c:v>2067</c:v>
                </c:pt>
                <c:pt idx="6596">
                  <c:v>2066</c:v>
                </c:pt>
                <c:pt idx="6597">
                  <c:v>2066</c:v>
                </c:pt>
                <c:pt idx="6598">
                  <c:v>2066</c:v>
                </c:pt>
                <c:pt idx="6599">
                  <c:v>2067</c:v>
                </c:pt>
                <c:pt idx="6600">
                  <c:v>2066</c:v>
                </c:pt>
                <c:pt idx="6601">
                  <c:v>2066</c:v>
                </c:pt>
                <c:pt idx="6602">
                  <c:v>2067</c:v>
                </c:pt>
                <c:pt idx="6603">
                  <c:v>2060</c:v>
                </c:pt>
                <c:pt idx="6604">
                  <c:v>2067</c:v>
                </c:pt>
                <c:pt idx="6605">
                  <c:v>2066</c:v>
                </c:pt>
                <c:pt idx="6606">
                  <c:v>2067</c:v>
                </c:pt>
                <c:pt idx="6607">
                  <c:v>2067</c:v>
                </c:pt>
                <c:pt idx="6608">
                  <c:v>2068</c:v>
                </c:pt>
                <c:pt idx="6609">
                  <c:v>2067</c:v>
                </c:pt>
                <c:pt idx="6610">
                  <c:v>2067</c:v>
                </c:pt>
                <c:pt idx="6611">
                  <c:v>2066</c:v>
                </c:pt>
                <c:pt idx="6612">
                  <c:v>2066</c:v>
                </c:pt>
                <c:pt idx="6613">
                  <c:v>2067</c:v>
                </c:pt>
                <c:pt idx="6614">
                  <c:v>2067</c:v>
                </c:pt>
                <c:pt idx="6615">
                  <c:v>2067</c:v>
                </c:pt>
                <c:pt idx="6616">
                  <c:v>2066</c:v>
                </c:pt>
                <c:pt idx="6617">
                  <c:v>2067</c:v>
                </c:pt>
                <c:pt idx="6618">
                  <c:v>2067</c:v>
                </c:pt>
                <c:pt idx="6619">
                  <c:v>2066</c:v>
                </c:pt>
                <c:pt idx="6620">
                  <c:v>2066</c:v>
                </c:pt>
                <c:pt idx="6621">
                  <c:v>2066</c:v>
                </c:pt>
                <c:pt idx="6622">
                  <c:v>2067</c:v>
                </c:pt>
                <c:pt idx="6623">
                  <c:v>2067</c:v>
                </c:pt>
                <c:pt idx="6624">
                  <c:v>2067</c:v>
                </c:pt>
                <c:pt idx="6625">
                  <c:v>2067</c:v>
                </c:pt>
                <c:pt idx="6626">
                  <c:v>2066</c:v>
                </c:pt>
                <c:pt idx="6627">
                  <c:v>2067</c:v>
                </c:pt>
                <c:pt idx="6628">
                  <c:v>2066</c:v>
                </c:pt>
                <c:pt idx="6629">
                  <c:v>2066</c:v>
                </c:pt>
                <c:pt idx="6630">
                  <c:v>2067</c:v>
                </c:pt>
                <c:pt idx="6631">
                  <c:v>2069</c:v>
                </c:pt>
                <c:pt idx="6632">
                  <c:v>2067</c:v>
                </c:pt>
                <c:pt idx="6633">
                  <c:v>2066</c:v>
                </c:pt>
                <c:pt idx="6634">
                  <c:v>2065</c:v>
                </c:pt>
                <c:pt idx="6635">
                  <c:v>2066</c:v>
                </c:pt>
                <c:pt idx="6636">
                  <c:v>2068</c:v>
                </c:pt>
                <c:pt idx="6637">
                  <c:v>2065</c:v>
                </c:pt>
                <c:pt idx="6638">
                  <c:v>2067</c:v>
                </c:pt>
                <c:pt idx="6639">
                  <c:v>2066</c:v>
                </c:pt>
                <c:pt idx="6640">
                  <c:v>2067</c:v>
                </c:pt>
                <c:pt idx="6641">
                  <c:v>2066</c:v>
                </c:pt>
                <c:pt idx="6642">
                  <c:v>2067</c:v>
                </c:pt>
                <c:pt idx="6643">
                  <c:v>2066</c:v>
                </c:pt>
                <c:pt idx="6644">
                  <c:v>2067</c:v>
                </c:pt>
                <c:pt idx="6645">
                  <c:v>2066</c:v>
                </c:pt>
                <c:pt idx="6646">
                  <c:v>2067</c:v>
                </c:pt>
                <c:pt idx="6647">
                  <c:v>2066</c:v>
                </c:pt>
                <c:pt idx="6648">
                  <c:v>2067</c:v>
                </c:pt>
                <c:pt idx="6649">
                  <c:v>2066</c:v>
                </c:pt>
                <c:pt idx="6650">
                  <c:v>2067</c:v>
                </c:pt>
                <c:pt idx="6651">
                  <c:v>2067</c:v>
                </c:pt>
                <c:pt idx="6652">
                  <c:v>2066</c:v>
                </c:pt>
                <c:pt idx="6653">
                  <c:v>2067</c:v>
                </c:pt>
                <c:pt idx="6654">
                  <c:v>2066</c:v>
                </c:pt>
                <c:pt idx="6655">
                  <c:v>2066</c:v>
                </c:pt>
                <c:pt idx="6656">
                  <c:v>2067</c:v>
                </c:pt>
                <c:pt idx="6657">
                  <c:v>2066</c:v>
                </c:pt>
                <c:pt idx="6658">
                  <c:v>2067</c:v>
                </c:pt>
                <c:pt idx="6659">
                  <c:v>2066</c:v>
                </c:pt>
                <c:pt idx="6660">
                  <c:v>2066</c:v>
                </c:pt>
                <c:pt idx="6661">
                  <c:v>2067</c:v>
                </c:pt>
                <c:pt idx="6662">
                  <c:v>2067</c:v>
                </c:pt>
                <c:pt idx="6663">
                  <c:v>2067</c:v>
                </c:pt>
                <c:pt idx="6664">
                  <c:v>2075</c:v>
                </c:pt>
                <c:pt idx="6665">
                  <c:v>2066</c:v>
                </c:pt>
                <c:pt idx="6666">
                  <c:v>2067</c:v>
                </c:pt>
                <c:pt idx="6667">
                  <c:v>2066</c:v>
                </c:pt>
                <c:pt idx="6668">
                  <c:v>2066</c:v>
                </c:pt>
                <c:pt idx="6669">
                  <c:v>2067</c:v>
                </c:pt>
                <c:pt idx="6670">
                  <c:v>2067</c:v>
                </c:pt>
                <c:pt idx="6671">
                  <c:v>2066</c:v>
                </c:pt>
                <c:pt idx="6672">
                  <c:v>2066</c:v>
                </c:pt>
                <c:pt idx="6673">
                  <c:v>2066</c:v>
                </c:pt>
                <c:pt idx="6674">
                  <c:v>2068</c:v>
                </c:pt>
                <c:pt idx="6675">
                  <c:v>2066</c:v>
                </c:pt>
                <c:pt idx="6676">
                  <c:v>2066</c:v>
                </c:pt>
                <c:pt idx="6677">
                  <c:v>2066</c:v>
                </c:pt>
                <c:pt idx="6678">
                  <c:v>2066</c:v>
                </c:pt>
                <c:pt idx="6679">
                  <c:v>2067</c:v>
                </c:pt>
                <c:pt idx="6680">
                  <c:v>2066</c:v>
                </c:pt>
                <c:pt idx="6681">
                  <c:v>2066</c:v>
                </c:pt>
                <c:pt idx="6682">
                  <c:v>2066</c:v>
                </c:pt>
                <c:pt idx="6683">
                  <c:v>2066</c:v>
                </c:pt>
                <c:pt idx="6684">
                  <c:v>2066</c:v>
                </c:pt>
                <c:pt idx="6685">
                  <c:v>2066</c:v>
                </c:pt>
                <c:pt idx="6686">
                  <c:v>2067</c:v>
                </c:pt>
                <c:pt idx="6687">
                  <c:v>2066</c:v>
                </c:pt>
                <c:pt idx="6688">
                  <c:v>2067</c:v>
                </c:pt>
                <c:pt idx="6689">
                  <c:v>2066</c:v>
                </c:pt>
                <c:pt idx="6690">
                  <c:v>2067</c:v>
                </c:pt>
                <c:pt idx="6691">
                  <c:v>2067</c:v>
                </c:pt>
                <c:pt idx="6692">
                  <c:v>2066</c:v>
                </c:pt>
                <c:pt idx="6693">
                  <c:v>2066</c:v>
                </c:pt>
                <c:pt idx="6694">
                  <c:v>2067</c:v>
                </c:pt>
                <c:pt idx="6695">
                  <c:v>2066</c:v>
                </c:pt>
                <c:pt idx="6696">
                  <c:v>2067</c:v>
                </c:pt>
                <c:pt idx="6697">
                  <c:v>2066</c:v>
                </c:pt>
                <c:pt idx="6698">
                  <c:v>2069</c:v>
                </c:pt>
                <c:pt idx="6699">
                  <c:v>2067</c:v>
                </c:pt>
                <c:pt idx="6700">
                  <c:v>2066</c:v>
                </c:pt>
                <c:pt idx="6701">
                  <c:v>2066</c:v>
                </c:pt>
                <c:pt idx="6702">
                  <c:v>2066</c:v>
                </c:pt>
                <c:pt idx="6703">
                  <c:v>2066</c:v>
                </c:pt>
                <c:pt idx="6704">
                  <c:v>2066</c:v>
                </c:pt>
                <c:pt idx="6705">
                  <c:v>2066</c:v>
                </c:pt>
                <c:pt idx="6706">
                  <c:v>2066</c:v>
                </c:pt>
                <c:pt idx="6707">
                  <c:v>2068</c:v>
                </c:pt>
                <c:pt idx="6708">
                  <c:v>2066</c:v>
                </c:pt>
                <c:pt idx="6709">
                  <c:v>2066</c:v>
                </c:pt>
                <c:pt idx="6710">
                  <c:v>2067</c:v>
                </c:pt>
                <c:pt idx="6711">
                  <c:v>2067</c:v>
                </c:pt>
                <c:pt idx="6712">
                  <c:v>2066</c:v>
                </c:pt>
                <c:pt idx="6713">
                  <c:v>2066</c:v>
                </c:pt>
                <c:pt idx="6714">
                  <c:v>2067</c:v>
                </c:pt>
                <c:pt idx="6715">
                  <c:v>2067</c:v>
                </c:pt>
                <c:pt idx="6716">
                  <c:v>2066</c:v>
                </c:pt>
                <c:pt idx="6717">
                  <c:v>2067</c:v>
                </c:pt>
                <c:pt idx="6718">
                  <c:v>2067</c:v>
                </c:pt>
                <c:pt idx="6719">
                  <c:v>2067</c:v>
                </c:pt>
                <c:pt idx="6720">
                  <c:v>2066</c:v>
                </c:pt>
                <c:pt idx="6721">
                  <c:v>2066</c:v>
                </c:pt>
                <c:pt idx="6722">
                  <c:v>2067</c:v>
                </c:pt>
                <c:pt idx="6723">
                  <c:v>2067</c:v>
                </c:pt>
                <c:pt idx="6724">
                  <c:v>2067</c:v>
                </c:pt>
                <c:pt idx="6725">
                  <c:v>2065</c:v>
                </c:pt>
                <c:pt idx="6726">
                  <c:v>2067</c:v>
                </c:pt>
                <c:pt idx="6727">
                  <c:v>2066</c:v>
                </c:pt>
                <c:pt idx="6728">
                  <c:v>2066</c:v>
                </c:pt>
                <c:pt idx="6729">
                  <c:v>2067</c:v>
                </c:pt>
                <c:pt idx="6730">
                  <c:v>2067</c:v>
                </c:pt>
                <c:pt idx="6731">
                  <c:v>2065</c:v>
                </c:pt>
                <c:pt idx="6732">
                  <c:v>2066</c:v>
                </c:pt>
                <c:pt idx="6733">
                  <c:v>2066</c:v>
                </c:pt>
                <c:pt idx="6734">
                  <c:v>2067</c:v>
                </c:pt>
                <c:pt idx="6735">
                  <c:v>2067</c:v>
                </c:pt>
                <c:pt idx="6736">
                  <c:v>2066</c:v>
                </c:pt>
                <c:pt idx="6737">
                  <c:v>2067</c:v>
                </c:pt>
                <c:pt idx="6738">
                  <c:v>2067</c:v>
                </c:pt>
                <c:pt idx="6739">
                  <c:v>2067</c:v>
                </c:pt>
                <c:pt idx="6740">
                  <c:v>2067</c:v>
                </c:pt>
                <c:pt idx="6741">
                  <c:v>2066</c:v>
                </c:pt>
                <c:pt idx="6742">
                  <c:v>2065</c:v>
                </c:pt>
                <c:pt idx="6743">
                  <c:v>2067</c:v>
                </c:pt>
                <c:pt idx="6744">
                  <c:v>2066</c:v>
                </c:pt>
                <c:pt idx="6745">
                  <c:v>2067</c:v>
                </c:pt>
                <c:pt idx="6746">
                  <c:v>2067</c:v>
                </c:pt>
                <c:pt idx="6747">
                  <c:v>2067</c:v>
                </c:pt>
                <c:pt idx="6748">
                  <c:v>2066</c:v>
                </c:pt>
                <c:pt idx="6749">
                  <c:v>2065</c:v>
                </c:pt>
                <c:pt idx="6750">
                  <c:v>2067</c:v>
                </c:pt>
                <c:pt idx="6751">
                  <c:v>2066</c:v>
                </c:pt>
                <c:pt idx="6752">
                  <c:v>2067</c:v>
                </c:pt>
                <c:pt idx="6753">
                  <c:v>2065</c:v>
                </c:pt>
                <c:pt idx="6754">
                  <c:v>2067</c:v>
                </c:pt>
                <c:pt idx="6755">
                  <c:v>2067</c:v>
                </c:pt>
                <c:pt idx="6756">
                  <c:v>2066</c:v>
                </c:pt>
                <c:pt idx="6757">
                  <c:v>2067</c:v>
                </c:pt>
                <c:pt idx="6758">
                  <c:v>2066</c:v>
                </c:pt>
                <c:pt idx="6759">
                  <c:v>2067</c:v>
                </c:pt>
                <c:pt idx="6760">
                  <c:v>2066</c:v>
                </c:pt>
                <c:pt idx="6761">
                  <c:v>2067</c:v>
                </c:pt>
                <c:pt idx="6762">
                  <c:v>2067</c:v>
                </c:pt>
                <c:pt idx="6763">
                  <c:v>2065</c:v>
                </c:pt>
                <c:pt idx="6764">
                  <c:v>2066</c:v>
                </c:pt>
                <c:pt idx="6765">
                  <c:v>2067</c:v>
                </c:pt>
                <c:pt idx="6766">
                  <c:v>2067</c:v>
                </c:pt>
                <c:pt idx="6767">
                  <c:v>2067</c:v>
                </c:pt>
                <c:pt idx="6768">
                  <c:v>2067</c:v>
                </c:pt>
                <c:pt idx="6769">
                  <c:v>2067</c:v>
                </c:pt>
                <c:pt idx="6770">
                  <c:v>2067</c:v>
                </c:pt>
                <c:pt idx="6771">
                  <c:v>2066</c:v>
                </c:pt>
                <c:pt idx="6772">
                  <c:v>2066</c:v>
                </c:pt>
                <c:pt idx="6773">
                  <c:v>2068</c:v>
                </c:pt>
                <c:pt idx="6774">
                  <c:v>2066</c:v>
                </c:pt>
                <c:pt idx="6775">
                  <c:v>2067</c:v>
                </c:pt>
                <c:pt idx="6776">
                  <c:v>2066</c:v>
                </c:pt>
                <c:pt idx="6777">
                  <c:v>2067</c:v>
                </c:pt>
                <c:pt idx="6778">
                  <c:v>2066</c:v>
                </c:pt>
                <c:pt idx="6779">
                  <c:v>2066</c:v>
                </c:pt>
                <c:pt idx="6780">
                  <c:v>2067</c:v>
                </c:pt>
                <c:pt idx="6781">
                  <c:v>2067</c:v>
                </c:pt>
                <c:pt idx="6782">
                  <c:v>2067</c:v>
                </c:pt>
                <c:pt idx="6783">
                  <c:v>2066</c:v>
                </c:pt>
                <c:pt idx="6784">
                  <c:v>2067</c:v>
                </c:pt>
                <c:pt idx="6785">
                  <c:v>2067</c:v>
                </c:pt>
                <c:pt idx="6786">
                  <c:v>2070</c:v>
                </c:pt>
                <c:pt idx="6787">
                  <c:v>2066</c:v>
                </c:pt>
                <c:pt idx="6788">
                  <c:v>2066</c:v>
                </c:pt>
                <c:pt idx="6789">
                  <c:v>2067</c:v>
                </c:pt>
                <c:pt idx="6790">
                  <c:v>2067</c:v>
                </c:pt>
                <c:pt idx="6791">
                  <c:v>2066</c:v>
                </c:pt>
                <c:pt idx="6792">
                  <c:v>2065</c:v>
                </c:pt>
                <c:pt idx="6793">
                  <c:v>2067</c:v>
                </c:pt>
                <c:pt idx="6794">
                  <c:v>2067</c:v>
                </c:pt>
                <c:pt idx="6795">
                  <c:v>2066</c:v>
                </c:pt>
                <c:pt idx="6796">
                  <c:v>2067</c:v>
                </c:pt>
                <c:pt idx="6797">
                  <c:v>2067</c:v>
                </c:pt>
                <c:pt idx="6798">
                  <c:v>2067</c:v>
                </c:pt>
                <c:pt idx="6799">
                  <c:v>2066</c:v>
                </c:pt>
                <c:pt idx="6800">
                  <c:v>2065</c:v>
                </c:pt>
                <c:pt idx="6801">
                  <c:v>2067</c:v>
                </c:pt>
                <c:pt idx="6802">
                  <c:v>2067</c:v>
                </c:pt>
                <c:pt idx="6803">
                  <c:v>2066</c:v>
                </c:pt>
                <c:pt idx="6804">
                  <c:v>2066</c:v>
                </c:pt>
                <c:pt idx="6805">
                  <c:v>2067</c:v>
                </c:pt>
                <c:pt idx="6806">
                  <c:v>2067</c:v>
                </c:pt>
                <c:pt idx="6807">
                  <c:v>2066</c:v>
                </c:pt>
                <c:pt idx="6808">
                  <c:v>2066</c:v>
                </c:pt>
                <c:pt idx="6809">
                  <c:v>2066</c:v>
                </c:pt>
                <c:pt idx="6810">
                  <c:v>2067</c:v>
                </c:pt>
                <c:pt idx="6811">
                  <c:v>2067</c:v>
                </c:pt>
                <c:pt idx="6812">
                  <c:v>2066</c:v>
                </c:pt>
                <c:pt idx="6813">
                  <c:v>2067</c:v>
                </c:pt>
                <c:pt idx="6814">
                  <c:v>2066</c:v>
                </c:pt>
                <c:pt idx="6815">
                  <c:v>2067</c:v>
                </c:pt>
                <c:pt idx="6816">
                  <c:v>2067</c:v>
                </c:pt>
                <c:pt idx="6817">
                  <c:v>2066</c:v>
                </c:pt>
                <c:pt idx="6818">
                  <c:v>2067</c:v>
                </c:pt>
                <c:pt idx="6819">
                  <c:v>2070</c:v>
                </c:pt>
                <c:pt idx="6820">
                  <c:v>2066</c:v>
                </c:pt>
                <c:pt idx="6821">
                  <c:v>2066</c:v>
                </c:pt>
                <c:pt idx="6822">
                  <c:v>2067</c:v>
                </c:pt>
                <c:pt idx="6823">
                  <c:v>2067</c:v>
                </c:pt>
                <c:pt idx="6824">
                  <c:v>2066</c:v>
                </c:pt>
                <c:pt idx="6825">
                  <c:v>2067</c:v>
                </c:pt>
                <c:pt idx="6826">
                  <c:v>2066</c:v>
                </c:pt>
                <c:pt idx="6827">
                  <c:v>2067</c:v>
                </c:pt>
                <c:pt idx="6828">
                  <c:v>2066</c:v>
                </c:pt>
                <c:pt idx="6829">
                  <c:v>2067</c:v>
                </c:pt>
                <c:pt idx="6830">
                  <c:v>2067</c:v>
                </c:pt>
                <c:pt idx="6831">
                  <c:v>2067</c:v>
                </c:pt>
                <c:pt idx="6832">
                  <c:v>2065</c:v>
                </c:pt>
                <c:pt idx="6833">
                  <c:v>2067</c:v>
                </c:pt>
                <c:pt idx="6834">
                  <c:v>2067</c:v>
                </c:pt>
                <c:pt idx="6835">
                  <c:v>2066</c:v>
                </c:pt>
                <c:pt idx="6836">
                  <c:v>2067</c:v>
                </c:pt>
                <c:pt idx="6837">
                  <c:v>2067</c:v>
                </c:pt>
                <c:pt idx="6838">
                  <c:v>2067</c:v>
                </c:pt>
                <c:pt idx="6839">
                  <c:v>2067</c:v>
                </c:pt>
                <c:pt idx="6840">
                  <c:v>2066</c:v>
                </c:pt>
                <c:pt idx="6841">
                  <c:v>2067</c:v>
                </c:pt>
                <c:pt idx="6842">
                  <c:v>2067</c:v>
                </c:pt>
                <c:pt idx="6843">
                  <c:v>2066</c:v>
                </c:pt>
                <c:pt idx="6844">
                  <c:v>2067</c:v>
                </c:pt>
                <c:pt idx="6845">
                  <c:v>2066</c:v>
                </c:pt>
                <c:pt idx="6846">
                  <c:v>2067</c:v>
                </c:pt>
                <c:pt idx="6847">
                  <c:v>2066</c:v>
                </c:pt>
                <c:pt idx="6848">
                  <c:v>2066</c:v>
                </c:pt>
                <c:pt idx="6849">
                  <c:v>2067</c:v>
                </c:pt>
                <c:pt idx="6850">
                  <c:v>2066</c:v>
                </c:pt>
                <c:pt idx="6851">
                  <c:v>2066</c:v>
                </c:pt>
                <c:pt idx="6852">
                  <c:v>2066</c:v>
                </c:pt>
                <c:pt idx="6853">
                  <c:v>2067</c:v>
                </c:pt>
                <c:pt idx="6854">
                  <c:v>2067</c:v>
                </c:pt>
                <c:pt idx="6855">
                  <c:v>2067</c:v>
                </c:pt>
                <c:pt idx="6856">
                  <c:v>2066</c:v>
                </c:pt>
                <c:pt idx="6857">
                  <c:v>2075</c:v>
                </c:pt>
                <c:pt idx="6858">
                  <c:v>2066</c:v>
                </c:pt>
                <c:pt idx="6859">
                  <c:v>2067</c:v>
                </c:pt>
                <c:pt idx="6860">
                  <c:v>2066</c:v>
                </c:pt>
                <c:pt idx="6861">
                  <c:v>2067</c:v>
                </c:pt>
                <c:pt idx="6862">
                  <c:v>2066</c:v>
                </c:pt>
                <c:pt idx="6863">
                  <c:v>2067</c:v>
                </c:pt>
                <c:pt idx="6864">
                  <c:v>2066</c:v>
                </c:pt>
                <c:pt idx="6865">
                  <c:v>2067</c:v>
                </c:pt>
                <c:pt idx="6866">
                  <c:v>2067</c:v>
                </c:pt>
                <c:pt idx="6867">
                  <c:v>2068</c:v>
                </c:pt>
                <c:pt idx="6868">
                  <c:v>2066</c:v>
                </c:pt>
                <c:pt idx="6869">
                  <c:v>2067</c:v>
                </c:pt>
                <c:pt idx="6870">
                  <c:v>2066</c:v>
                </c:pt>
                <c:pt idx="6871">
                  <c:v>2066</c:v>
                </c:pt>
                <c:pt idx="6872">
                  <c:v>2066</c:v>
                </c:pt>
                <c:pt idx="6873">
                  <c:v>2066</c:v>
                </c:pt>
                <c:pt idx="6874">
                  <c:v>2067</c:v>
                </c:pt>
                <c:pt idx="6875">
                  <c:v>2066</c:v>
                </c:pt>
                <c:pt idx="6876">
                  <c:v>2067</c:v>
                </c:pt>
                <c:pt idx="6877">
                  <c:v>2067</c:v>
                </c:pt>
                <c:pt idx="6878">
                  <c:v>2066</c:v>
                </c:pt>
                <c:pt idx="6879">
                  <c:v>2067</c:v>
                </c:pt>
                <c:pt idx="6880">
                  <c:v>2066</c:v>
                </c:pt>
                <c:pt idx="6881">
                  <c:v>2067</c:v>
                </c:pt>
                <c:pt idx="6882">
                  <c:v>2067</c:v>
                </c:pt>
                <c:pt idx="6883">
                  <c:v>2067</c:v>
                </c:pt>
                <c:pt idx="6884">
                  <c:v>2066</c:v>
                </c:pt>
                <c:pt idx="6885">
                  <c:v>2066</c:v>
                </c:pt>
                <c:pt idx="6886">
                  <c:v>2067</c:v>
                </c:pt>
                <c:pt idx="6887">
                  <c:v>2067</c:v>
                </c:pt>
                <c:pt idx="6888">
                  <c:v>2065</c:v>
                </c:pt>
                <c:pt idx="6889">
                  <c:v>2067</c:v>
                </c:pt>
                <c:pt idx="6890">
                  <c:v>2077</c:v>
                </c:pt>
                <c:pt idx="6891">
                  <c:v>2066</c:v>
                </c:pt>
                <c:pt idx="6892">
                  <c:v>2065</c:v>
                </c:pt>
                <c:pt idx="6893">
                  <c:v>2065</c:v>
                </c:pt>
                <c:pt idx="6894">
                  <c:v>2067</c:v>
                </c:pt>
                <c:pt idx="6895">
                  <c:v>2052</c:v>
                </c:pt>
                <c:pt idx="6896">
                  <c:v>2066</c:v>
                </c:pt>
                <c:pt idx="6897">
                  <c:v>2067</c:v>
                </c:pt>
                <c:pt idx="6898">
                  <c:v>2067</c:v>
                </c:pt>
                <c:pt idx="6899">
                  <c:v>2067</c:v>
                </c:pt>
                <c:pt idx="6900">
                  <c:v>2067</c:v>
                </c:pt>
                <c:pt idx="6901">
                  <c:v>2066</c:v>
                </c:pt>
                <c:pt idx="6902">
                  <c:v>2067</c:v>
                </c:pt>
                <c:pt idx="6903">
                  <c:v>2066</c:v>
                </c:pt>
                <c:pt idx="6904">
                  <c:v>2066</c:v>
                </c:pt>
                <c:pt idx="6905">
                  <c:v>2067</c:v>
                </c:pt>
                <c:pt idx="6906">
                  <c:v>2066</c:v>
                </c:pt>
                <c:pt idx="6907">
                  <c:v>2066</c:v>
                </c:pt>
                <c:pt idx="6908">
                  <c:v>2066</c:v>
                </c:pt>
                <c:pt idx="6909">
                  <c:v>2067</c:v>
                </c:pt>
                <c:pt idx="6910">
                  <c:v>2066</c:v>
                </c:pt>
                <c:pt idx="6911">
                  <c:v>2066</c:v>
                </c:pt>
                <c:pt idx="6912">
                  <c:v>2066</c:v>
                </c:pt>
                <c:pt idx="6913">
                  <c:v>2066</c:v>
                </c:pt>
                <c:pt idx="6914">
                  <c:v>2067</c:v>
                </c:pt>
                <c:pt idx="6915">
                  <c:v>2067</c:v>
                </c:pt>
                <c:pt idx="6916">
                  <c:v>2066</c:v>
                </c:pt>
                <c:pt idx="6917">
                  <c:v>2066</c:v>
                </c:pt>
                <c:pt idx="6918">
                  <c:v>2066</c:v>
                </c:pt>
                <c:pt idx="6919">
                  <c:v>2067</c:v>
                </c:pt>
                <c:pt idx="6920">
                  <c:v>2067</c:v>
                </c:pt>
                <c:pt idx="6921">
                  <c:v>2066</c:v>
                </c:pt>
                <c:pt idx="6922">
                  <c:v>2066</c:v>
                </c:pt>
                <c:pt idx="6923">
                  <c:v>2066</c:v>
                </c:pt>
                <c:pt idx="6924">
                  <c:v>2066</c:v>
                </c:pt>
                <c:pt idx="6925">
                  <c:v>2065</c:v>
                </c:pt>
                <c:pt idx="6926">
                  <c:v>2066</c:v>
                </c:pt>
                <c:pt idx="6927">
                  <c:v>2066</c:v>
                </c:pt>
                <c:pt idx="6928">
                  <c:v>2065</c:v>
                </c:pt>
                <c:pt idx="6929">
                  <c:v>2068</c:v>
                </c:pt>
                <c:pt idx="6930">
                  <c:v>2067</c:v>
                </c:pt>
                <c:pt idx="6931">
                  <c:v>2066</c:v>
                </c:pt>
                <c:pt idx="6932">
                  <c:v>2066</c:v>
                </c:pt>
                <c:pt idx="6933">
                  <c:v>2066</c:v>
                </c:pt>
                <c:pt idx="6934">
                  <c:v>2066</c:v>
                </c:pt>
                <c:pt idx="6935">
                  <c:v>2066</c:v>
                </c:pt>
                <c:pt idx="6936">
                  <c:v>2067</c:v>
                </c:pt>
                <c:pt idx="6937">
                  <c:v>2067</c:v>
                </c:pt>
                <c:pt idx="6938">
                  <c:v>2067</c:v>
                </c:pt>
                <c:pt idx="6939">
                  <c:v>2066</c:v>
                </c:pt>
                <c:pt idx="6940">
                  <c:v>2067</c:v>
                </c:pt>
                <c:pt idx="6941">
                  <c:v>2067</c:v>
                </c:pt>
                <c:pt idx="6942">
                  <c:v>2066</c:v>
                </c:pt>
                <c:pt idx="6943">
                  <c:v>2067</c:v>
                </c:pt>
                <c:pt idx="6944">
                  <c:v>2067</c:v>
                </c:pt>
                <c:pt idx="6945">
                  <c:v>2067</c:v>
                </c:pt>
                <c:pt idx="6946">
                  <c:v>2066</c:v>
                </c:pt>
                <c:pt idx="6947">
                  <c:v>2066</c:v>
                </c:pt>
                <c:pt idx="6948">
                  <c:v>2067</c:v>
                </c:pt>
                <c:pt idx="6949">
                  <c:v>2067</c:v>
                </c:pt>
                <c:pt idx="6950">
                  <c:v>2067</c:v>
                </c:pt>
                <c:pt idx="6951">
                  <c:v>2066</c:v>
                </c:pt>
                <c:pt idx="6952">
                  <c:v>2066</c:v>
                </c:pt>
                <c:pt idx="6953">
                  <c:v>2067</c:v>
                </c:pt>
                <c:pt idx="6954">
                  <c:v>2067</c:v>
                </c:pt>
                <c:pt idx="6955">
                  <c:v>2066</c:v>
                </c:pt>
                <c:pt idx="6956">
                  <c:v>2066</c:v>
                </c:pt>
                <c:pt idx="6957">
                  <c:v>2067</c:v>
                </c:pt>
                <c:pt idx="6958">
                  <c:v>2068</c:v>
                </c:pt>
                <c:pt idx="6959">
                  <c:v>2066</c:v>
                </c:pt>
                <c:pt idx="6960">
                  <c:v>2066</c:v>
                </c:pt>
                <c:pt idx="6961">
                  <c:v>2066</c:v>
                </c:pt>
                <c:pt idx="6962">
                  <c:v>2069</c:v>
                </c:pt>
                <c:pt idx="6963">
                  <c:v>2066</c:v>
                </c:pt>
                <c:pt idx="6964">
                  <c:v>2065</c:v>
                </c:pt>
                <c:pt idx="6965">
                  <c:v>2067</c:v>
                </c:pt>
                <c:pt idx="6966">
                  <c:v>2067</c:v>
                </c:pt>
                <c:pt idx="6967">
                  <c:v>2066</c:v>
                </c:pt>
                <c:pt idx="6968">
                  <c:v>2066</c:v>
                </c:pt>
                <c:pt idx="6969">
                  <c:v>2066</c:v>
                </c:pt>
                <c:pt idx="6970">
                  <c:v>2067</c:v>
                </c:pt>
                <c:pt idx="6971">
                  <c:v>2067</c:v>
                </c:pt>
                <c:pt idx="6972">
                  <c:v>2066</c:v>
                </c:pt>
                <c:pt idx="6973">
                  <c:v>2067</c:v>
                </c:pt>
                <c:pt idx="6974">
                  <c:v>2067</c:v>
                </c:pt>
                <c:pt idx="6975">
                  <c:v>2067</c:v>
                </c:pt>
                <c:pt idx="6976">
                  <c:v>2066</c:v>
                </c:pt>
                <c:pt idx="6977">
                  <c:v>2066</c:v>
                </c:pt>
                <c:pt idx="6978">
                  <c:v>2067</c:v>
                </c:pt>
                <c:pt idx="6979">
                  <c:v>2055</c:v>
                </c:pt>
                <c:pt idx="6980">
                  <c:v>2066</c:v>
                </c:pt>
                <c:pt idx="6981">
                  <c:v>2065</c:v>
                </c:pt>
                <c:pt idx="6982">
                  <c:v>2067</c:v>
                </c:pt>
                <c:pt idx="6983">
                  <c:v>2067</c:v>
                </c:pt>
                <c:pt idx="6984">
                  <c:v>2067</c:v>
                </c:pt>
                <c:pt idx="6985">
                  <c:v>2064</c:v>
                </c:pt>
                <c:pt idx="6986">
                  <c:v>2066</c:v>
                </c:pt>
                <c:pt idx="6987">
                  <c:v>2067</c:v>
                </c:pt>
                <c:pt idx="6988">
                  <c:v>2067</c:v>
                </c:pt>
                <c:pt idx="6989">
                  <c:v>2066</c:v>
                </c:pt>
                <c:pt idx="6990">
                  <c:v>2067</c:v>
                </c:pt>
                <c:pt idx="6991">
                  <c:v>2067</c:v>
                </c:pt>
                <c:pt idx="6992">
                  <c:v>2066</c:v>
                </c:pt>
                <c:pt idx="6993">
                  <c:v>2066</c:v>
                </c:pt>
                <c:pt idx="6994">
                  <c:v>2067</c:v>
                </c:pt>
                <c:pt idx="6995">
                  <c:v>2067</c:v>
                </c:pt>
                <c:pt idx="6996">
                  <c:v>2067</c:v>
                </c:pt>
                <c:pt idx="6997">
                  <c:v>2066</c:v>
                </c:pt>
                <c:pt idx="6998">
                  <c:v>2066</c:v>
                </c:pt>
                <c:pt idx="6999">
                  <c:v>2067</c:v>
                </c:pt>
                <c:pt idx="7000">
                  <c:v>2066</c:v>
                </c:pt>
                <c:pt idx="7001">
                  <c:v>2067</c:v>
                </c:pt>
                <c:pt idx="7002">
                  <c:v>2067</c:v>
                </c:pt>
                <c:pt idx="7003">
                  <c:v>2066</c:v>
                </c:pt>
                <c:pt idx="7004">
                  <c:v>2067</c:v>
                </c:pt>
                <c:pt idx="7005">
                  <c:v>2066</c:v>
                </c:pt>
                <c:pt idx="7006">
                  <c:v>2067</c:v>
                </c:pt>
                <c:pt idx="7007">
                  <c:v>2066</c:v>
                </c:pt>
                <c:pt idx="7008">
                  <c:v>2066</c:v>
                </c:pt>
                <c:pt idx="7009">
                  <c:v>2066</c:v>
                </c:pt>
                <c:pt idx="7010">
                  <c:v>2067</c:v>
                </c:pt>
                <c:pt idx="7011">
                  <c:v>2067</c:v>
                </c:pt>
                <c:pt idx="7012">
                  <c:v>2073</c:v>
                </c:pt>
                <c:pt idx="7013">
                  <c:v>2067</c:v>
                </c:pt>
                <c:pt idx="7014">
                  <c:v>2067</c:v>
                </c:pt>
                <c:pt idx="7015">
                  <c:v>2066</c:v>
                </c:pt>
                <c:pt idx="7016">
                  <c:v>2066</c:v>
                </c:pt>
                <c:pt idx="7017">
                  <c:v>2065</c:v>
                </c:pt>
                <c:pt idx="7018">
                  <c:v>2067</c:v>
                </c:pt>
                <c:pt idx="7019">
                  <c:v>2066</c:v>
                </c:pt>
                <c:pt idx="7020">
                  <c:v>2066</c:v>
                </c:pt>
                <c:pt idx="7021">
                  <c:v>2067</c:v>
                </c:pt>
                <c:pt idx="7022">
                  <c:v>2067</c:v>
                </c:pt>
                <c:pt idx="7023">
                  <c:v>2066</c:v>
                </c:pt>
                <c:pt idx="7024">
                  <c:v>2066</c:v>
                </c:pt>
                <c:pt idx="7025">
                  <c:v>2065</c:v>
                </c:pt>
                <c:pt idx="7026">
                  <c:v>2066</c:v>
                </c:pt>
                <c:pt idx="7027">
                  <c:v>2067</c:v>
                </c:pt>
                <c:pt idx="7028">
                  <c:v>2066</c:v>
                </c:pt>
                <c:pt idx="7029">
                  <c:v>2066</c:v>
                </c:pt>
                <c:pt idx="7030">
                  <c:v>2066</c:v>
                </c:pt>
                <c:pt idx="7031">
                  <c:v>2067</c:v>
                </c:pt>
                <c:pt idx="7032">
                  <c:v>2067</c:v>
                </c:pt>
                <c:pt idx="7033">
                  <c:v>2066</c:v>
                </c:pt>
                <c:pt idx="7034">
                  <c:v>2067</c:v>
                </c:pt>
                <c:pt idx="7035">
                  <c:v>2066</c:v>
                </c:pt>
                <c:pt idx="7036">
                  <c:v>2067</c:v>
                </c:pt>
                <c:pt idx="7037">
                  <c:v>2067</c:v>
                </c:pt>
                <c:pt idx="7038">
                  <c:v>2066</c:v>
                </c:pt>
                <c:pt idx="7039">
                  <c:v>2066</c:v>
                </c:pt>
                <c:pt idx="7040">
                  <c:v>2066</c:v>
                </c:pt>
                <c:pt idx="7041">
                  <c:v>2066</c:v>
                </c:pt>
                <c:pt idx="7042">
                  <c:v>2067</c:v>
                </c:pt>
                <c:pt idx="7043">
                  <c:v>2066</c:v>
                </c:pt>
                <c:pt idx="7044">
                  <c:v>2067</c:v>
                </c:pt>
                <c:pt idx="7045">
                  <c:v>2066</c:v>
                </c:pt>
                <c:pt idx="7046">
                  <c:v>2067</c:v>
                </c:pt>
                <c:pt idx="7047">
                  <c:v>2066</c:v>
                </c:pt>
                <c:pt idx="7048">
                  <c:v>2066</c:v>
                </c:pt>
                <c:pt idx="7049">
                  <c:v>2067</c:v>
                </c:pt>
                <c:pt idx="7050">
                  <c:v>2066</c:v>
                </c:pt>
                <c:pt idx="7051">
                  <c:v>2064</c:v>
                </c:pt>
                <c:pt idx="7052">
                  <c:v>2066</c:v>
                </c:pt>
                <c:pt idx="7053">
                  <c:v>2066</c:v>
                </c:pt>
                <c:pt idx="7054">
                  <c:v>2066</c:v>
                </c:pt>
                <c:pt idx="7055">
                  <c:v>2069</c:v>
                </c:pt>
                <c:pt idx="7056">
                  <c:v>2066</c:v>
                </c:pt>
                <c:pt idx="7057">
                  <c:v>2067</c:v>
                </c:pt>
                <c:pt idx="7058">
                  <c:v>2067</c:v>
                </c:pt>
                <c:pt idx="7059">
                  <c:v>2067</c:v>
                </c:pt>
                <c:pt idx="7060">
                  <c:v>2066</c:v>
                </c:pt>
                <c:pt idx="7061">
                  <c:v>2066</c:v>
                </c:pt>
                <c:pt idx="7062">
                  <c:v>2066</c:v>
                </c:pt>
                <c:pt idx="7063">
                  <c:v>2067</c:v>
                </c:pt>
                <c:pt idx="7064">
                  <c:v>2066</c:v>
                </c:pt>
                <c:pt idx="7065">
                  <c:v>2067</c:v>
                </c:pt>
                <c:pt idx="7066">
                  <c:v>2067</c:v>
                </c:pt>
                <c:pt idx="7067">
                  <c:v>2067</c:v>
                </c:pt>
                <c:pt idx="7068">
                  <c:v>2066</c:v>
                </c:pt>
                <c:pt idx="7069">
                  <c:v>2066</c:v>
                </c:pt>
                <c:pt idx="7070">
                  <c:v>2068</c:v>
                </c:pt>
                <c:pt idx="7071">
                  <c:v>2066</c:v>
                </c:pt>
                <c:pt idx="7072">
                  <c:v>2066</c:v>
                </c:pt>
                <c:pt idx="7073">
                  <c:v>2066</c:v>
                </c:pt>
                <c:pt idx="7074">
                  <c:v>2067</c:v>
                </c:pt>
                <c:pt idx="7075">
                  <c:v>2067</c:v>
                </c:pt>
                <c:pt idx="7076">
                  <c:v>2066</c:v>
                </c:pt>
                <c:pt idx="7077">
                  <c:v>2066</c:v>
                </c:pt>
                <c:pt idx="7078">
                  <c:v>2067</c:v>
                </c:pt>
                <c:pt idx="7079">
                  <c:v>2066</c:v>
                </c:pt>
                <c:pt idx="7080">
                  <c:v>2066</c:v>
                </c:pt>
                <c:pt idx="7081">
                  <c:v>2066</c:v>
                </c:pt>
                <c:pt idx="7082">
                  <c:v>2067</c:v>
                </c:pt>
                <c:pt idx="7083">
                  <c:v>2066</c:v>
                </c:pt>
                <c:pt idx="7084">
                  <c:v>2067</c:v>
                </c:pt>
                <c:pt idx="7085">
                  <c:v>2066</c:v>
                </c:pt>
                <c:pt idx="7086">
                  <c:v>2066</c:v>
                </c:pt>
                <c:pt idx="7087">
                  <c:v>2067</c:v>
                </c:pt>
                <c:pt idx="7088">
                  <c:v>2065</c:v>
                </c:pt>
                <c:pt idx="7089">
                  <c:v>2067</c:v>
                </c:pt>
                <c:pt idx="7090">
                  <c:v>2066</c:v>
                </c:pt>
                <c:pt idx="7091">
                  <c:v>2067</c:v>
                </c:pt>
                <c:pt idx="7092">
                  <c:v>2067</c:v>
                </c:pt>
                <c:pt idx="7093">
                  <c:v>2066</c:v>
                </c:pt>
                <c:pt idx="7094">
                  <c:v>2066</c:v>
                </c:pt>
                <c:pt idx="7095">
                  <c:v>2067</c:v>
                </c:pt>
                <c:pt idx="7096">
                  <c:v>2066</c:v>
                </c:pt>
                <c:pt idx="7097">
                  <c:v>2066</c:v>
                </c:pt>
                <c:pt idx="7098">
                  <c:v>2058</c:v>
                </c:pt>
                <c:pt idx="7099">
                  <c:v>2067</c:v>
                </c:pt>
                <c:pt idx="7100">
                  <c:v>2067</c:v>
                </c:pt>
                <c:pt idx="7101">
                  <c:v>2066</c:v>
                </c:pt>
                <c:pt idx="7102">
                  <c:v>2067</c:v>
                </c:pt>
                <c:pt idx="7103">
                  <c:v>2068</c:v>
                </c:pt>
                <c:pt idx="7104">
                  <c:v>2066</c:v>
                </c:pt>
                <c:pt idx="7105">
                  <c:v>2066</c:v>
                </c:pt>
                <c:pt idx="7106">
                  <c:v>2067</c:v>
                </c:pt>
                <c:pt idx="7107">
                  <c:v>2067</c:v>
                </c:pt>
                <c:pt idx="7108">
                  <c:v>2066</c:v>
                </c:pt>
                <c:pt idx="7109">
                  <c:v>2066</c:v>
                </c:pt>
                <c:pt idx="7110">
                  <c:v>2068</c:v>
                </c:pt>
                <c:pt idx="7111">
                  <c:v>2067</c:v>
                </c:pt>
                <c:pt idx="7112">
                  <c:v>2066</c:v>
                </c:pt>
                <c:pt idx="7113">
                  <c:v>2067</c:v>
                </c:pt>
                <c:pt idx="7114">
                  <c:v>2066</c:v>
                </c:pt>
                <c:pt idx="7115">
                  <c:v>2067</c:v>
                </c:pt>
                <c:pt idx="7116">
                  <c:v>2066</c:v>
                </c:pt>
                <c:pt idx="7117">
                  <c:v>2066</c:v>
                </c:pt>
                <c:pt idx="7118">
                  <c:v>2067</c:v>
                </c:pt>
                <c:pt idx="7119">
                  <c:v>2067</c:v>
                </c:pt>
                <c:pt idx="7120">
                  <c:v>2066</c:v>
                </c:pt>
                <c:pt idx="7121">
                  <c:v>2066</c:v>
                </c:pt>
                <c:pt idx="7122">
                  <c:v>2065</c:v>
                </c:pt>
                <c:pt idx="7123">
                  <c:v>2066</c:v>
                </c:pt>
                <c:pt idx="7124">
                  <c:v>2066</c:v>
                </c:pt>
                <c:pt idx="7125">
                  <c:v>2067</c:v>
                </c:pt>
                <c:pt idx="7126">
                  <c:v>2067</c:v>
                </c:pt>
                <c:pt idx="7127">
                  <c:v>2065</c:v>
                </c:pt>
                <c:pt idx="7128">
                  <c:v>2066</c:v>
                </c:pt>
                <c:pt idx="7129">
                  <c:v>2066</c:v>
                </c:pt>
                <c:pt idx="7130">
                  <c:v>2067</c:v>
                </c:pt>
                <c:pt idx="7131">
                  <c:v>2066</c:v>
                </c:pt>
                <c:pt idx="7132">
                  <c:v>2067</c:v>
                </c:pt>
                <c:pt idx="7133">
                  <c:v>2065</c:v>
                </c:pt>
                <c:pt idx="7134">
                  <c:v>2067</c:v>
                </c:pt>
                <c:pt idx="7135">
                  <c:v>2067</c:v>
                </c:pt>
                <c:pt idx="7136">
                  <c:v>2066</c:v>
                </c:pt>
                <c:pt idx="7137">
                  <c:v>2067</c:v>
                </c:pt>
                <c:pt idx="7138">
                  <c:v>2067</c:v>
                </c:pt>
                <c:pt idx="7139">
                  <c:v>2067</c:v>
                </c:pt>
                <c:pt idx="7140">
                  <c:v>2066</c:v>
                </c:pt>
                <c:pt idx="7141">
                  <c:v>2074</c:v>
                </c:pt>
                <c:pt idx="7142">
                  <c:v>2064</c:v>
                </c:pt>
                <c:pt idx="7143">
                  <c:v>2067</c:v>
                </c:pt>
                <c:pt idx="7144">
                  <c:v>2067</c:v>
                </c:pt>
                <c:pt idx="7145">
                  <c:v>2066</c:v>
                </c:pt>
                <c:pt idx="7146">
                  <c:v>2071</c:v>
                </c:pt>
                <c:pt idx="7147">
                  <c:v>2066</c:v>
                </c:pt>
                <c:pt idx="7148">
                  <c:v>2066</c:v>
                </c:pt>
                <c:pt idx="7149">
                  <c:v>2066</c:v>
                </c:pt>
                <c:pt idx="7150">
                  <c:v>2067</c:v>
                </c:pt>
                <c:pt idx="7151">
                  <c:v>2067</c:v>
                </c:pt>
                <c:pt idx="7152">
                  <c:v>2066</c:v>
                </c:pt>
                <c:pt idx="7153">
                  <c:v>2065</c:v>
                </c:pt>
                <c:pt idx="7154">
                  <c:v>2066</c:v>
                </c:pt>
                <c:pt idx="7155">
                  <c:v>2066</c:v>
                </c:pt>
                <c:pt idx="7156">
                  <c:v>2067</c:v>
                </c:pt>
                <c:pt idx="7157">
                  <c:v>2065</c:v>
                </c:pt>
                <c:pt idx="7158">
                  <c:v>2067</c:v>
                </c:pt>
                <c:pt idx="7159">
                  <c:v>2066</c:v>
                </c:pt>
                <c:pt idx="7160">
                  <c:v>2067</c:v>
                </c:pt>
                <c:pt idx="7161">
                  <c:v>2065</c:v>
                </c:pt>
                <c:pt idx="7162">
                  <c:v>2066</c:v>
                </c:pt>
                <c:pt idx="7163">
                  <c:v>2067</c:v>
                </c:pt>
                <c:pt idx="7164">
                  <c:v>2066</c:v>
                </c:pt>
                <c:pt idx="7165">
                  <c:v>2066</c:v>
                </c:pt>
                <c:pt idx="7166">
                  <c:v>2067</c:v>
                </c:pt>
                <c:pt idx="7167">
                  <c:v>2066</c:v>
                </c:pt>
                <c:pt idx="7168">
                  <c:v>2066</c:v>
                </c:pt>
                <c:pt idx="7169">
                  <c:v>2066</c:v>
                </c:pt>
                <c:pt idx="7170">
                  <c:v>2067</c:v>
                </c:pt>
                <c:pt idx="7171">
                  <c:v>2067</c:v>
                </c:pt>
                <c:pt idx="7172">
                  <c:v>2066</c:v>
                </c:pt>
                <c:pt idx="7173">
                  <c:v>2067</c:v>
                </c:pt>
                <c:pt idx="7174">
                  <c:v>2066</c:v>
                </c:pt>
                <c:pt idx="7175">
                  <c:v>2067</c:v>
                </c:pt>
                <c:pt idx="7176">
                  <c:v>2067</c:v>
                </c:pt>
                <c:pt idx="7177">
                  <c:v>2066</c:v>
                </c:pt>
                <c:pt idx="7178">
                  <c:v>2066</c:v>
                </c:pt>
                <c:pt idx="7179">
                  <c:v>2067</c:v>
                </c:pt>
                <c:pt idx="7180">
                  <c:v>2067</c:v>
                </c:pt>
                <c:pt idx="7181">
                  <c:v>2067</c:v>
                </c:pt>
                <c:pt idx="7182">
                  <c:v>2066</c:v>
                </c:pt>
                <c:pt idx="7183">
                  <c:v>2066</c:v>
                </c:pt>
                <c:pt idx="7184">
                  <c:v>2067</c:v>
                </c:pt>
                <c:pt idx="7185">
                  <c:v>2066</c:v>
                </c:pt>
                <c:pt idx="7186">
                  <c:v>2067</c:v>
                </c:pt>
                <c:pt idx="7187">
                  <c:v>2067</c:v>
                </c:pt>
                <c:pt idx="7188">
                  <c:v>2067</c:v>
                </c:pt>
                <c:pt idx="7189">
                  <c:v>2066</c:v>
                </c:pt>
                <c:pt idx="7190">
                  <c:v>2066</c:v>
                </c:pt>
                <c:pt idx="7191">
                  <c:v>2066</c:v>
                </c:pt>
                <c:pt idx="7192">
                  <c:v>2067</c:v>
                </c:pt>
                <c:pt idx="7193">
                  <c:v>2066</c:v>
                </c:pt>
                <c:pt idx="7194">
                  <c:v>2066</c:v>
                </c:pt>
                <c:pt idx="7195">
                  <c:v>2066</c:v>
                </c:pt>
                <c:pt idx="7196">
                  <c:v>2067</c:v>
                </c:pt>
                <c:pt idx="7197">
                  <c:v>2066</c:v>
                </c:pt>
                <c:pt idx="7198">
                  <c:v>2066</c:v>
                </c:pt>
                <c:pt idx="7199">
                  <c:v>2073</c:v>
                </c:pt>
                <c:pt idx="7200">
                  <c:v>2066</c:v>
                </c:pt>
                <c:pt idx="7201">
                  <c:v>2066</c:v>
                </c:pt>
                <c:pt idx="7202">
                  <c:v>2066</c:v>
                </c:pt>
                <c:pt idx="7203">
                  <c:v>2067</c:v>
                </c:pt>
                <c:pt idx="7204">
                  <c:v>2067</c:v>
                </c:pt>
                <c:pt idx="7205">
                  <c:v>2067</c:v>
                </c:pt>
                <c:pt idx="7206">
                  <c:v>2066</c:v>
                </c:pt>
                <c:pt idx="7207">
                  <c:v>2066</c:v>
                </c:pt>
                <c:pt idx="7208">
                  <c:v>2066</c:v>
                </c:pt>
                <c:pt idx="7209">
                  <c:v>2067</c:v>
                </c:pt>
                <c:pt idx="7210">
                  <c:v>2066</c:v>
                </c:pt>
                <c:pt idx="7211">
                  <c:v>2067</c:v>
                </c:pt>
                <c:pt idx="7212">
                  <c:v>2066</c:v>
                </c:pt>
                <c:pt idx="7213">
                  <c:v>2066</c:v>
                </c:pt>
                <c:pt idx="7214">
                  <c:v>2067</c:v>
                </c:pt>
                <c:pt idx="7215">
                  <c:v>2067</c:v>
                </c:pt>
                <c:pt idx="7216">
                  <c:v>2067</c:v>
                </c:pt>
                <c:pt idx="7217">
                  <c:v>2066</c:v>
                </c:pt>
                <c:pt idx="7218">
                  <c:v>2066</c:v>
                </c:pt>
                <c:pt idx="7219">
                  <c:v>2068</c:v>
                </c:pt>
                <c:pt idx="7220">
                  <c:v>2067</c:v>
                </c:pt>
                <c:pt idx="7221">
                  <c:v>2066</c:v>
                </c:pt>
                <c:pt idx="7222">
                  <c:v>2065</c:v>
                </c:pt>
                <c:pt idx="7223">
                  <c:v>2067</c:v>
                </c:pt>
                <c:pt idx="7224">
                  <c:v>2067</c:v>
                </c:pt>
                <c:pt idx="7225">
                  <c:v>2066</c:v>
                </c:pt>
                <c:pt idx="7226">
                  <c:v>2066</c:v>
                </c:pt>
                <c:pt idx="7227">
                  <c:v>2066</c:v>
                </c:pt>
                <c:pt idx="7228">
                  <c:v>2067</c:v>
                </c:pt>
                <c:pt idx="7229">
                  <c:v>2067</c:v>
                </c:pt>
                <c:pt idx="7230">
                  <c:v>2066</c:v>
                </c:pt>
                <c:pt idx="7231">
                  <c:v>2068</c:v>
                </c:pt>
                <c:pt idx="7232">
                  <c:v>2066</c:v>
                </c:pt>
                <c:pt idx="7233">
                  <c:v>2067</c:v>
                </c:pt>
                <c:pt idx="7234">
                  <c:v>2066</c:v>
                </c:pt>
                <c:pt idx="7235">
                  <c:v>2067</c:v>
                </c:pt>
                <c:pt idx="7236">
                  <c:v>2067</c:v>
                </c:pt>
                <c:pt idx="7237">
                  <c:v>2068</c:v>
                </c:pt>
                <c:pt idx="7238">
                  <c:v>2065</c:v>
                </c:pt>
                <c:pt idx="7239">
                  <c:v>2067</c:v>
                </c:pt>
                <c:pt idx="7240">
                  <c:v>2066</c:v>
                </c:pt>
                <c:pt idx="7241">
                  <c:v>2066</c:v>
                </c:pt>
                <c:pt idx="7242">
                  <c:v>2075</c:v>
                </c:pt>
                <c:pt idx="7243">
                  <c:v>2066</c:v>
                </c:pt>
                <c:pt idx="7244">
                  <c:v>2066</c:v>
                </c:pt>
                <c:pt idx="7245">
                  <c:v>2066</c:v>
                </c:pt>
                <c:pt idx="7246">
                  <c:v>2066</c:v>
                </c:pt>
                <c:pt idx="7247">
                  <c:v>2067</c:v>
                </c:pt>
                <c:pt idx="7248">
                  <c:v>2067</c:v>
                </c:pt>
                <c:pt idx="7249">
                  <c:v>2066</c:v>
                </c:pt>
                <c:pt idx="7250">
                  <c:v>2065</c:v>
                </c:pt>
                <c:pt idx="7251">
                  <c:v>2066</c:v>
                </c:pt>
                <c:pt idx="7252">
                  <c:v>2068</c:v>
                </c:pt>
                <c:pt idx="7253">
                  <c:v>2066</c:v>
                </c:pt>
                <c:pt idx="7254">
                  <c:v>2066</c:v>
                </c:pt>
                <c:pt idx="7255">
                  <c:v>2067</c:v>
                </c:pt>
                <c:pt idx="7256">
                  <c:v>2067</c:v>
                </c:pt>
                <c:pt idx="7257">
                  <c:v>2068</c:v>
                </c:pt>
                <c:pt idx="7258">
                  <c:v>2066</c:v>
                </c:pt>
                <c:pt idx="7259">
                  <c:v>2067</c:v>
                </c:pt>
                <c:pt idx="7260">
                  <c:v>2066</c:v>
                </c:pt>
                <c:pt idx="7261">
                  <c:v>2066</c:v>
                </c:pt>
                <c:pt idx="7262">
                  <c:v>2066</c:v>
                </c:pt>
                <c:pt idx="7263">
                  <c:v>2067</c:v>
                </c:pt>
                <c:pt idx="7264">
                  <c:v>2067</c:v>
                </c:pt>
                <c:pt idx="7265">
                  <c:v>2066</c:v>
                </c:pt>
                <c:pt idx="7266">
                  <c:v>2067</c:v>
                </c:pt>
                <c:pt idx="7267">
                  <c:v>2067</c:v>
                </c:pt>
                <c:pt idx="7268">
                  <c:v>2066</c:v>
                </c:pt>
                <c:pt idx="7269">
                  <c:v>2066</c:v>
                </c:pt>
                <c:pt idx="7270">
                  <c:v>2066</c:v>
                </c:pt>
                <c:pt idx="7271">
                  <c:v>2067</c:v>
                </c:pt>
                <c:pt idx="7272">
                  <c:v>2067</c:v>
                </c:pt>
                <c:pt idx="7273">
                  <c:v>2066</c:v>
                </c:pt>
                <c:pt idx="7274">
                  <c:v>2066</c:v>
                </c:pt>
                <c:pt idx="7275">
                  <c:v>2067</c:v>
                </c:pt>
                <c:pt idx="7276">
                  <c:v>2067</c:v>
                </c:pt>
                <c:pt idx="7277">
                  <c:v>2067</c:v>
                </c:pt>
                <c:pt idx="7278">
                  <c:v>2065</c:v>
                </c:pt>
                <c:pt idx="7279">
                  <c:v>2067</c:v>
                </c:pt>
                <c:pt idx="7280">
                  <c:v>2074</c:v>
                </c:pt>
                <c:pt idx="7281">
                  <c:v>2068</c:v>
                </c:pt>
                <c:pt idx="7282">
                  <c:v>2066</c:v>
                </c:pt>
                <c:pt idx="7283">
                  <c:v>2066</c:v>
                </c:pt>
                <c:pt idx="7284">
                  <c:v>2066</c:v>
                </c:pt>
                <c:pt idx="7285">
                  <c:v>2066</c:v>
                </c:pt>
                <c:pt idx="7286">
                  <c:v>2067</c:v>
                </c:pt>
                <c:pt idx="7287">
                  <c:v>2067</c:v>
                </c:pt>
                <c:pt idx="7288">
                  <c:v>2066</c:v>
                </c:pt>
                <c:pt idx="7289">
                  <c:v>2067</c:v>
                </c:pt>
                <c:pt idx="7290">
                  <c:v>2058</c:v>
                </c:pt>
                <c:pt idx="7291">
                  <c:v>2067</c:v>
                </c:pt>
                <c:pt idx="7292">
                  <c:v>2067</c:v>
                </c:pt>
                <c:pt idx="7293">
                  <c:v>2066</c:v>
                </c:pt>
                <c:pt idx="7294">
                  <c:v>2065</c:v>
                </c:pt>
                <c:pt idx="7295">
                  <c:v>2067</c:v>
                </c:pt>
                <c:pt idx="7296">
                  <c:v>2067</c:v>
                </c:pt>
                <c:pt idx="7297">
                  <c:v>2067</c:v>
                </c:pt>
                <c:pt idx="7298">
                  <c:v>2065</c:v>
                </c:pt>
                <c:pt idx="7299">
                  <c:v>2066</c:v>
                </c:pt>
                <c:pt idx="7300">
                  <c:v>2067</c:v>
                </c:pt>
                <c:pt idx="7301">
                  <c:v>2066</c:v>
                </c:pt>
                <c:pt idx="7302">
                  <c:v>2067</c:v>
                </c:pt>
                <c:pt idx="7303">
                  <c:v>2067</c:v>
                </c:pt>
                <c:pt idx="7304">
                  <c:v>2067</c:v>
                </c:pt>
                <c:pt idx="7305">
                  <c:v>2067</c:v>
                </c:pt>
                <c:pt idx="7306">
                  <c:v>2066</c:v>
                </c:pt>
                <c:pt idx="7307">
                  <c:v>2067</c:v>
                </c:pt>
                <c:pt idx="7308">
                  <c:v>2066</c:v>
                </c:pt>
                <c:pt idx="7309">
                  <c:v>2067</c:v>
                </c:pt>
                <c:pt idx="7310">
                  <c:v>2067</c:v>
                </c:pt>
                <c:pt idx="7311">
                  <c:v>2066</c:v>
                </c:pt>
                <c:pt idx="7312">
                  <c:v>2067</c:v>
                </c:pt>
                <c:pt idx="7313">
                  <c:v>2066</c:v>
                </c:pt>
                <c:pt idx="7314">
                  <c:v>2066</c:v>
                </c:pt>
                <c:pt idx="7315">
                  <c:v>2067</c:v>
                </c:pt>
                <c:pt idx="7316">
                  <c:v>2067</c:v>
                </c:pt>
                <c:pt idx="7317">
                  <c:v>2067</c:v>
                </c:pt>
                <c:pt idx="7318">
                  <c:v>2065</c:v>
                </c:pt>
                <c:pt idx="7319">
                  <c:v>2067</c:v>
                </c:pt>
                <c:pt idx="7320">
                  <c:v>2067</c:v>
                </c:pt>
                <c:pt idx="7321">
                  <c:v>2066</c:v>
                </c:pt>
                <c:pt idx="7322">
                  <c:v>2066</c:v>
                </c:pt>
                <c:pt idx="7323">
                  <c:v>2065</c:v>
                </c:pt>
                <c:pt idx="7324">
                  <c:v>2067</c:v>
                </c:pt>
                <c:pt idx="7325">
                  <c:v>2067</c:v>
                </c:pt>
                <c:pt idx="7326">
                  <c:v>2066</c:v>
                </c:pt>
                <c:pt idx="7327">
                  <c:v>2065</c:v>
                </c:pt>
                <c:pt idx="7328">
                  <c:v>2067</c:v>
                </c:pt>
                <c:pt idx="7329">
                  <c:v>2066</c:v>
                </c:pt>
                <c:pt idx="7330">
                  <c:v>2066</c:v>
                </c:pt>
                <c:pt idx="7331">
                  <c:v>2067</c:v>
                </c:pt>
                <c:pt idx="7332">
                  <c:v>2067</c:v>
                </c:pt>
                <c:pt idx="7333">
                  <c:v>2066</c:v>
                </c:pt>
                <c:pt idx="7334">
                  <c:v>2062</c:v>
                </c:pt>
                <c:pt idx="7335">
                  <c:v>2065</c:v>
                </c:pt>
                <c:pt idx="7336">
                  <c:v>2066</c:v>
                </c:pt>
                <c:pt idx="7337">
                  <c:v>2066</c:v>
                </c:pt>
                <c:pt idx="7338">
                  <c:v>2073</c:v>
                </c:pt>
                <c:pt idx="7339">
                  <c:v>2067</c:v>
                </c:pt>
                <c:pt idx="7340">
                  <c:v>2066</c:v>
                </c:pt>
                <c:pt idx="7341">
                  <c:v>2066</c:v>
                </c:pt>
                <c:pt idx="7342">
                  <c:v>2067</c:v>
                </c:pt>
                <c:pt idx="7343">
                  <c:v>2067</c:v>
                </c:pt>
                <c:pt idx="7344">
                  <c:v>2066</c:v>
                </c:pt>
                <c:pt idx="7345">
                  <c:v>2067</c:v>
                </c:pt>
                <c:pt idx="7346">
                  <c:v>2066</c:v>
                </c:pt>
                <c:pt idx="7347">
                  <c:v>2067</c:v>
                </c:pt>
                <c:pt idx="7348">
                  <c:v>2066</c:v>
                </c:pt>
                <c:pt idx="7349">
                  <c:v>2066</c:v>
                </c:pt>
                <c:pt idx="7350">
                  <c:v>2065</c:v>
                </c:pt>
                <c:pt idx="7351">
                  <c:v>2065</c:v>
                </c:pt>
                <c:pt idx="7352">
                  <c:v>2067</c:v>
                </c:pt>
                <c:pt idx="7353">
                  <c:v>2067</c:v>
                </c:pt>
                <c:pt idx="7354">
                  <c:v>2066</c:v>
                </c:pt>
                <c:pt idx="7355">
                  <c:v>2066</c:v>
                </c:pt>
                <c:pt idx="7356">
                  <c:v>2066</c:v>
                </c:pt>
                <c:pt idx="7357">
                  <c:v>2066</c:v>
                </c:pt>
                <c:pt idx="7358">
                  <c:v>2067</c:v>
                </c:pt>
                <c:pt idx="7359">
                  <c:v>2066</c:v>
                </c:pt>
                <c:pt idx="7360">
                  <c:v>2067</c:v>
                </c:pt>
                <c:pt idx="7361">
                  <c:v>2066</c:v>
                </c:pt>
                <c:pt idx="7362">
                  <c:v>2067</c:v>
                </c:pt>
                <c:pt idx="7363">
                  <c:v>2068</c:v>
                </c:pt>
                <c:pt idx="7364">
                  <c:v>2066</c:v>
                </c:pt>
                <c:pt idx="7365">
                  <c:v>2066</c:v>
                </c:pt>
                <c:pt idx="7366">
                  <c:v>2066</c:v>
                </c:pt>
                <c:pt idx="7367">
                  <c:v>2067</c:v>
                </c:pt>
                <c:pt idx="7368">
                  <c:v>2067</c:v>
                </c:pt>
                <c:pt idx="7369">
                  <c:v>2066</c:v>
                </c:pt>
                <c:pt idx="7370">
                  <c:v>2067</c:v>
                </c:pt>
                <c:pt idx="7371">
                  <c:v>2068</c:v>
                </c:pt>
                <c:pt idx="7372">
                  <c:v>2066</c:v>
                </c:pt>
                <c:pt idx="7373">
                  <c:v>2066</c:v>
                </c:pt>
                <c:pt idx="7374">
                  <c:v>2066</c:v>
                </c:pt>
                <c:pt idx="7375">
                  <c:v>2067</c:v>
                </c:pt>
                <c:pt idx="7376">
                  <c:v>2067</c:v>
                </c:pt>
                <c:pt idx="7377">
                  <c:v>2066</c:v>
                </c:pt>
                <c:pt idx="7378">
                  <c:v>2066</c:v>
                </c:pt>
                <c:pt idx="7379">
                  <c:v>2067</c:v>
                </c:pt>
                <c:pt idx="7380">
                  <c:v>2067</c:v>
                </c:pt>
                <c:pt idx="7381">
                  <c:v>2067</c:v>
                </c:pt>
                <c:pt idx="7382">
                  <c:v>2065</c:v>
                </c:pt>
                <c:pt idx="7383">
                  <c:v>2067</c:v>
                </c:pt>
                <c:pt idx="7384">
                  <c:v>2067</c:v>
                </c:pt>
                <c:pt idx="7385">
                  <c:v>2067</c:v>
                </c:pt>
                <c:pt idx="7386">
                  <c:v>2066</c:v>
                </c:pt>
                <c:pt idx="7387">
                  <c:v>2066</c:v>
                </c:pt>
                <c:pt idx="7388">
                  <c:v>2067</c:v>
                </c:pt>
                <c:pt idx="7389">
                  <c:v>2067</c:v>
                </c:pt>
                <c:pt idx="7390">
                  <c:v>2067</c:v>
                </c:pt>
                <c:pt idx="7391">
                  <c:v>2067</c:v>
                </c:pt>
                <c:pt idx="7392">
                  <c:v>2067</c:v>
                </c:pt>
                <c:pt idx="7393">
                  <c:v>2067</c:v>
                </c:pt>
                <c:pt idx="7394">
                  <c:v>2065</c:v>
                </c:pt>
                <c:pt idx="7395">
                  <c:v>2066</c:v>
                </c:pt>
                <c:pt idx="7396">
                  <c:v>2067</c:v>
                </c:pt>
                <c:pt idx="7397">
                  <c:v>2066</c:v>
                </c:pt>
                <c:pt idx="7398">
                  <c:v>2066</c:v>
                </c:pt>
                <c:pt idx="7399">
                  <c:v>2066</c:v>
                </c:pt>
                <c:pt idx="7400">
                  <c:v>2067</c:v>
                </c:pt>
                <c:pt idx="7401">
                  <c:v>2067</c:v>
                </c:pt>
                <c:pt idx="7402">
                  <c:v>2066</c:v>
                </c:pt>
                <c:pt idx="7403">
                  <c:v>2067</c:v>
                </c:pt>
                <c:pt idx="7404">
                  <c:v>2066</c:v>
                </c:pt>
                <c:pt idx="7405">
                  <c:v>2066</c:v>
                </c:pt>
                <c:pt idx="7406">
                  <c:v>2067</c:v>
                </c:pt>
                <c:pt idx="7407">
                  <c:v>2067</c:v>
                </c:pt>
                <c:pt idx="7408">
                  <c:v>2067</c:v>
                </c:pt>
                <c:pt idx="7409">
                  <c:v>2068</c:v>
                </c:pt>
                <c:pt idx="7410">
                  <c:v>2066</c:v>
                </c:pt>
                <c:pt idx="7411">
                  <c:v>2067</c:v>
                </c:pt>
                <c:pt idx="7412">
                  <c:v>2066</c:v>
                </c:pt>
                <c:pt idx="7413">
                  <c:v>2066</c:v>
                </c:pt>
                <c:pt idx="7414">
                  <c:v>2066</c:v>
                </c:pt>
                <c:pt idx="7415">
                  <c:v>2066</c:v>
                </c:pt>
                <c:pt idx="7416">
                  <c:v>2067</c:v>
                </c:pt>
                <c:pt idx="7417">
                  <c:v>2066</c:v>
                </c:pt>
                <c:pt idx="7418">
                  <c:v>2066</c:v>
                </c:pt>
                <c:pt idx="7419">
                  <c:v>2080</c:v>
                </c:pt>
                <c:pt idx="7420">
                  <c:v>2066</c:v>
                </c:pt>
                <c:pt idx="7421">
                  <c:v>2067</c:v>
                </c:pt>
                <c:pt idx="7422">
                  <c:v>2066</c:v>
                </c:pt>
                <c:pt idx="7423">
                  <c:v>2067</c:v>
                </c:pt>
                <c:pt idx="7424">
                  <c:v>2066</c:v>
                </c:pt>
                <c:pt idx="7425">
                  <c:v>2067</c:v>
                </c:pt>
                <c:pt idx="7426">
                  <c:v>2066</c:v>
                </c:pt>
                <c:pt idx="7427">
                  <c:v>2066</c:v>
                </c:pt>
                <c:pt idx="7428">
                  <c:v>2066</c:v>
                </c:pt>
                <c:pt idx="7429">
                  <c:v>2067</c:v>
                </c:pt>
                <c:pt idx="7430">
                  <c:v>2066</c:v>
                </c:pt>
                <c:pt idx="7431">
                  <c:v>2067</c:v>
                </c:pt>
                <c:pt idx="7432">
                  <c:v>2067</c:v>
                </c:pt>
                <c:pt idx="7433">
                  <c:v>2067</c:v>
                </c:pt>
                <c:pt idx="7434">
                  <c:v>2065</c:v>
                </c:pt>
                <c:pt idx="7435">
                  <c:v>2066</c:v>
                </c:pt>
                <c:pt idx="7436">
                  <c:v>2066</c:v>
                </c:pt>
                <c:pt idx="7437">
                  <c:v>2067</c:v>
                </c:pt>
                <c:pt idx="7438">
                  <c:v>2067</c:v>
                </c:pt>
                <c:pt idx="7439">
                  <c:v>2068</c:v>
                </c:pt>
                <c:pt idx="7440">
                  <c:v>2066</c:v>
                </c:pt>
                <c:pt idx="7441">
                  <c:v>2066</c:v>
                </c:pt>
                <c:pt idx="7442">
                  <c:v>2066</c:v>
                </c:pt>
                <c:pt idx="7443">
                  <c:v>2067</c:v>
                </c:pt>
                <c:pt idx="7444">
                  <c:v>2067</c:v>
                </c:pt>
                <c:pt idx="7445">
                  <c:v>2066</c:v>
                </c:pt>
                <c:pt idx="7446">
                  <c:v>2067</c:v>
                </c:pt>
                <c:pt idx="7447">
                  <c:v>2067</c:v>
                </c:pt>
                <c:pt idx="7448">
                  <c:v>2067</c:v>
                </c:pt>
                <c:pt idx="7449">
                  <c:v>2067</c:v>
                </c:pt>
                <c:pt idx="7450">
                  <c:v>2066</c:v>
                </c:pt>
                <c:pt idx="7451">
                  <c:v>2067</c:v>
                </c:pt>
                <c:pt idx="7452">
                  <c:v>2067</c:v>
                </c:pt>
                <c:pt idx="7453">
                  <c:v>2067</c:v>
                </c:pt>
                <c:pt idx="7454">
                  <c:v>2067</c:v>
                </c:pt>
                <c:pt idx="7455">
                  <c:v>2066</c:v>
                </c:pt>
                <c:pt idx="7456">
                  <c:v>2067</c:v>
                </c:pt>
                <c:pt idx="7457">
                  <c:v>2067</c:v>
                </c:pt>
                <c:pt idx="7458">
                  <c:v>2065</c:v>
                </c:pt>
                <c:pt idx="7459">
                  <c:v>2067</c:v>
                </c:pt>
                <c:pt idx="7460">
                  <c:v>2066</c:v>
                </c:pt>
                <c:pt idx="7461">
                  <c:v>2067</c:v>
                </c:pt>
                <c:pt idx="7462">
                  <c:v>2067</c:v>
                </c:pt>
                <c:pt idx="7463">
                  <c:v>2067</c:v>
                </c:pt>
                <c:pt idx="7464">
                  <c:v>2067</c:v>
                </c:pt>
                <c:pt idx="7465">
                  <c:v>2066</c:v>
                </c:pt>
                <c:pt idx="7466">
                  <c:v>2066</c:v>
                </c:pt>
                <c:pt idx="7467">
                  <c:v>2066</c:v>
                </c:pt>
                <c:pt idx="7468">
                  <c:v>2067</c:v>
                </c:pt>
                <c:pt idx="7469">
                  <c:v>2066</c:v>
                </c:pt>
                <c:pt idx="7470">
                  <c:v>2066</c:v>
                </c:pt>
                <c:pt idx="7471">
                  <c:v>2067</c:v>
                </c:pt>
                <c:pt idx="7472">
                  <c:v>2066</c:v>
                </c:pt>
                <c:pt idx="7473">
                  <c:v>2066</c:v>
                </c:pt>
                <c:pt idx="7474">
                  <c:v>2067</c:v>
                </c:pt>
                <c:pt idx="7475">
                  <c:v>2066</c:v>
                </c:pt>
                <c:pt idx="7476">
                  <c:v>2067</c:v>
                </c:pt>
                <c:pt idx="7477">
                  <c:v>2072</c:v>
                </c:pt>
                <c:pt idx="7478">
                  <c:v>2066</c:v>
                </c:pt>
                <c:pt idx="7479">
                  <c:v>2067</c:v>
                </c:pt>
                <c:pt idx="7480">
                  <c:v>2066</c:v>
                </c:pt>
                <c:pt idx="7481">
                  <c:v>2066</c:v>
                </c:pt>
                <c:pt idx="7482">
                  <c:v>2065</c:v>
                </c:pt>
                <c:pt idx="7483">
                  <c:v>2066</c:v>
                </c:pt>
                <c:pt idx="7484">
                  <c:v>2067</c:v>
                </c:pt>
                <c:pt idx="7485">
                  <c:v>2066</c:v>
                </c:pt>
                <c:pt idx="7486">
                  <c:v>2065</c:v>
                </c:pt>
                <c:pt idx="7487">
                  <c:v>2069</c:v>
                </c:pt>
                <c:pt idx="7488">
                  <c:v>2066</c:v>
                </c:pt>
                <c:pt idx="7489">
                  <c:v>2067</c:v>
                </c:pt>
                <c:pt idx="7490">
                  <c:v>2066</c:v>
                </c:pt>
                <c:pt idx="7491">
                  <c:v>2067</c:v>
                </c:pt>
                <c:pt idx="7492">
                  <c:v>2066</c:v>
                </c:pt>
                <c:pt idx="7493">
                  <c:v>2066</c:v>
                </c:pt>
                <c:pt idx="7494">
                  <c:v>2065</c:v>
                </c:pt>
                <c:pt idx="7495">
                  <c:v>2067</c:v>
                </c:pt>
                <c:pt idx="7496">
                  <c:v>2066</c:v>
                </c:pt>
                <c:pt idx="7497">
                  <c:v>2066</c:v>
                </c:pt>
                <c:pt idx="7498">
                  <c:v>2066</c:v>
                </c:pt>
                <c:pt idx="7499">
                  <c:v>2066</c:v>
                </c:pt>
                <c:pt idx="7500">
                  <c:v>2067</c:v>
                </c:pt>
                <c:pt idx="7501">
                  <c:v>2067</c:v>
                </c:pt>
                <c:pt idx="7502">
                  <c:v>2066</c:v>
                </c:pt>
                <c:pt idx="7503">
                  <c:v>2067</c:v>
                </c:pt>
                <c:pt idx="7504">
                  <c:v>2067</c:v>
                </c:pt>
                <c:pt idx="7505">
                  <c:v>2066</c:v>
                </c:pt>
                <c:pt idx="7506">
                  <c:v>2067</c:v>
                </c:pt>
                <c:pt idx="7507">
                  <c:v>2067</c:v>
                </c:pt>
                <c:pt idx="7508">
                  <c:v>2066</c:v>
                </c:pt>
                <c:pt idx="7509">
                  <c:v>2067</c:v>
                </c:pt>
                <c:pt idx="7510">
                  <c:v>2067</c:v>
                </c:pt>
                <c:pt idx="7511">
                  <c:v>2067</c:v>
                </c:pt>
                <c:pt idx="7512">
                  <c:v>2067</c:v>
                </c:pt>
                <c:pt idx="7513">
                  <c:v>2066</c:v>
                </c:pt>
                <c:pt idx="7514">
                  <c:v>2067</c:v>
                </c:pt>
                <c:pt idx="7515">
                  <c:v>2067</c:v>
                </c:pt>
                <c:pt idx="7516">
                  <c:v>2066</c:v>
                </c:pt>
                <c:pt idx="7517">
                  <c:v>2067</c:v>
                </c:pt>
                <c:pt idx="7518">
                  <c:v>2066</c:v>
                </c:pt>
                <c:pt idx="7519">
                  <c:v>2067</c:v>
                </c:pt>
                <c:pt idx="7520">
                  <c:v>2066</c:v>
                </c:pt>
                <c:pt idx="7521">
                  <c:v>2067</c:v>
                </c:pt>
                <c:pt idx="7522">
                  <c:v>2067</c:v>
                </c:pt>
                <c:pt idx="7523">
                  <c:v>2067</c:v>
                </c:pt>
                <c:pt idx="7524">
                  <c:v>2066</c:v>
                </c:pt>
                <c:pt idx="7525">
                  <c:v>2066</c:v>
                </c:pt>
                <c:pt idx="7526">
                  <c:v>2067</c:v>
                </c:pt>
                <c:pt idx="7527">
                  <c:v>2067</c:v>
                </c:pt>
                <c:pt idx="7528">
                  <c:v>2066</c:v>
                </c:pt>
                <c:pt idx="7529">
                  <c:v>2066</c:v>
                </c:pt>
                <c:pt idx="7530">
                  <c:v>2067</c:v>
                </c:pt>
                <c:pt idx="7531">
                  <c:v>2067</c:v>
                </c:pt>
                <c:pt idx="7532">
                  <c:v>2067</c:v>
                </c:pt>
                <c:pt idx="7533">
                  <c:v>2066</c:v>
                </c:pt>
                <c:pt idx="7534">
                  <c:v>2066</c:v>
                </c:pt>
                <c:pt idx="7535">
                  <c:v>2055</c:v>
                </c:pt>
                <c:pt idx="7536">
                  <c:v>2065</c:v>
                </c:pt>
                <c:pt idx="7537">
                  <c:v>2066</c:v>
                </c:pt>
                <c:pt idx="7538">
                  <c:v>2066</c:v>
                </c:pt>
                <c:pt idx="7539">
                  <c:v>2067</c:v>
                </c:pt>
                <c:pt idx="7540">
                  <c:v>2057</c:v>
                </c:pt>
                <c:pt idx="7541">
                  <c:v>2066</c:v>
                </c:pt>
                <c:pt idx="7542">
                  <c:v>2065</c:v>
                </c:pt>
                <c:pt idx="7543">
                  <c:v>2066</c:v>
                </c:pt>
                <c:pt idx="7544">
                  <c:v>2066</c:v>
                </c:pt>
                <c:pt idx="7545">
                  <c:v>2068</c:v>
                </c:pt>
                <c:pt idx="7546">
                  <c:v>2069</c:v>
                </c:pt>
                <c:pt idx="7547">
                  <c:v>2067</c:v>
                </c:pt>
                <c:pt idx="7548">
                  <c:v>2067</c:v>
                </c:pt>
                <c:pt idx="7549">
                  <c:v>2067</c:v>
                </c:pt>
                <c:pt idx="7550">
                  <c:v>2064</c:v>
                </c:pt>
                <c:pt idx="7551">
                  <c:v>2067</c:v>
                </c:pt>
                <c:pt idx="7552">
                  <c:v>2067</c:v>
                </c:pt>
                <c:pt idx="7553">
                  <c:v>2067</c:v>
                </c:pt>
                <c:pt idx="7554">
                  <c:v>2066</c:v>
                </c:pt>
                <c:pt idx="7555">
                  <c:v>2068</c:v>
                </c:pt>
                <c:pt idx="7556">
                  <c:v>2066</c:v>
                </c:pt>
                <c:pt idx="7557">
                  <c:v>2066</c:v>
                </c:pt>
                <c:pt idx="7558">
                  <c:v>2065</c:v>
                </c:pt>
                <c:pt idx="7559">
                  <c:v>2067</c:v>
                </c:pt>
                <c:pt idx="7560">
                  <c:v>2068</c:v>
                </c:pt>
                <c:pt idx="7561">
                  <c:v>2066</c:v>
                </c:pt>
                <c:pt idx="7562">
                  <c:v>2066</c:v>
                </c:pt>
                <c:pt idx="7563">
                  <c:v>2066</c:v>
                </c:pt>
                <c:pt idx="7564">
                  <c:v>2067</c:v>
                </c:pt>
                <c:pt idx="7565">
                  <c:v>2067</c:v>
                </c:pt>
                <c:pt idx="7566">
                  <c:v>2066</c:v>
                </c:pt>
                <c:pt idx="7567">
                  <c:v>2067</c:v>
                </c:pt>
                <c:pt idx="7568">
                  <c:v>2066</c:v>
                </c:pt>
                <c:pt idx="7569">
                  <c:v>2066</c:v>
                </c:pt>
                <c:pt idx="7570">
                  <c:v>2067</c:v>
                </c:pt>
                <c:pt idx="7571">
                  <c:v>2067</c:v>
                </c:pt>
                <c:pt idx="7572">
                  <c:v>2066</c:v>
                </c:pt>
                <c:pt idx="7573">
                  <c:v>2067</c:v>
                </c:pt>
                <c:pt idx="7574">
                  <c:v>2067</c:v>
                </c:pt>
                <c:pt idx="7575">
                  <c:v>2068</c:v>
                </c:pt>
                <c:pt idx="7576">
                  <c:v>2066</c:v>
                </c:pt>
                <c:pt idx="7577">
                  <c:v>2067</c:v>
                </c:pt>
                <c:pt idx="7578">
                  <c:v>2066</c:v>
                </c:pt>
                <c:pt idx="7579">
                  <c:v>2067</c:v>
                </c:pt>
                <c:pt idx="7580">
                  <c:v>2066</c:v>
                </c:pt>
                <c:pt idx="7581">
                  <c:v>2067</c:v>
                </c:pt>
                <c:pt idx="7582">
                  <c:v>2067</c:v>
                </c:pt>
                <c:pt idx="7583">
                  <c:v>2066</c:v>
                </c:pt>
                <c:pt idx="7584">
                  <c:v>2067</c:v>
                </c:pt>
                <c:pt idx="7585">
                  <c:v>2067</c:v>
                </c:pt>
                <c:pt idx="7586">
                  <c:v>2067</c:v>
                </c:pt>
                <c:pt idx="7587">
                  <c:v>2066</c:v>
                </c:pt>
                <c:pt idx="7588">
                  <c:v>2067</c:v>
                </c:pt>
                <c:pt idx="7589">
                  <c:v>2067</c:v>
                </c:pt>
                <c:pt idx="7590">
                  <c:v>2067</c:v>
                </c:pt>
                <c:pt idx="7591">
                  <c:v>2066</c:v>
                </c:pt>
                <c:pt idx="7592">
                  <c:v>2066</c:v>
                </c:pt>
                <c:pt idx="7593">
                  <c:v>2067</c:v>
                </c:pt>
                <c:pt idx="7594">
                  <c:v>2066</c:v>
                </c:pt>
                <c:pt idx="7595">
                  <c:v>2066</c:v>
                </c:pt>
                <c:pt idx="7596">
                  <c:v>2065</c:v>
                </c:pt>
                <c:pt idx="7597">
                  <c:v>2067</c:v>
                </c:pt>
                <c:pt idx="7598">
                  <c:v>2067</c:v>
                </c:pt>
                <c:pt idx="7599">
                  <c:v>2062</c:v>
                </c:pt>
                <c:pt idx="7600">
                  <c:v>2065</c:v>
                </c:pt>
                <c:pt idx="7601">
                  <c:v>2065</c:v>
                </c:pt>
                <c:pt idx="7602">
                  <c:v>2066</c:v>
                </c:pt>
                <c:pt idx="7603">
                  <c:v>2058</c:v>
                </c:pt>
                <c:pt idx="7604">
                  <c:v>2066</c:v>
                </c:pt>
                <c:pt idx="7605">
                  <c:v>2067</c:v>
                </c:pt>
                <c:pt idx="7606">
                  <c:v>2066</c:v>
                </c:pt>
                <c:pt idx="7607">
                  <c:v>2067</c:v>
                </c:pt>
                <c:pt idx="7608">
                  <c:v>2066</c:v>
                </c:pt>
                <c:pt idx="7609">
                  <c:v>2067</c:v>
                </c:pt>
                <c:pt idx="7610">
                  <c:v>2066</c:v>
                </c:pt>
                <c:pt idx="7611">
                  <c:v>2066</c:v>
                </c:pt>
                <c:pt idx="7612">
                  <c:v>2067</c:v>
                </c:pt>
                <c:pt idx="7613">
                  <c:v>2067</c:v>
                </c:pt>
                <c:pt idx="7614">
                  <c:v>2066</c:v>
                </c:pt>
                <c:pt idx="7615">
                  <c:v>2066</c:v>
                </c:pt>
                <c:pt idx="7616">
                  <c:v>2066</c:v>
                </c:pt>
                <c:pt idx="7617">
                  <c:v>2067</c:v>
                </c:pt>
                <c:pt idx="7618">
                  <c:v>2067</c:v>
                </c:pt>
                <c:pt idx="7619">
                  <c:v>2065</c:v>
                </c:pt>
                <c:pt idx="7620">
                  <c:v>2066</c:v>
                </c:pt>
                <c:pt idx="7621">
                  <c:v>2067</c:v>
                </c:pt>
                <c:pt idx="7622">
                  <c:v>2066</c:v>
                </c:pt>
                <c:pt idx="7623">
                  <c:v>2066</c:v>
                </c:pt>
                <c:pt idx="7624">
                  <c:v>2066</c:v>
                </c:pt>
                <c:pt idx="7625">
                  <c:v>2067</c:v>
                </c:pt>
                <c:pt idx="7626">
                  <c:v>2067</c:v>
                </c:pt>
                <c:pt idx="7627">
                  <c:v>2066</c:v>
                </c:pt>
                <c:pt idx="7628">
                  <c:v>2065</c:v>
                </c:pt>
                <c:pt idx="7629">
                  <c:v>2067</c:v>
                </c:pt>
                <c:pt idx="7630">
                  <c:v>2067</c:v>
                </c:pt>
                <c:pt idx="7631">
                  <c:v>2066</c:v>
                </c:pt>
                <c:pt idx="7632">
                  <c:v>2066</c:v>
                </c:pt>
                <c:pt idx="7633">
                  <c:v>2067</c:v>
                </c:pt>
                <c:pt idx="7634">
                  <c:v>2066</c:v>
                </c:pt>
                <c:pt idx="7635">
                  <c:v>2066</c:v>
                </c:pt>
                <c:pt idx="7636">
                  <c:v>2065</c:v>
                </c:pt>
                <c:pt idx="7637">
                  <c:v>2067</c:v>
                </c:pt>
                <c:pt idx="7638">
                  <c:v>2067</c:v>
                </c:pt>
                <c:pt idx="7639">
                  <c:v>2066</c:v>
                </c:pt>
                <c:pt idx="7640">
                  <c:v>2065</c:v>
                </c:pt>
                <c:pt idx="7641">
                  <c:v>2066</c:v>
                </c:pt>
                <c:pt idx="7642">
                  <c:v>2067</c:v>
                </c:pt>
                <c:pt idx="7643">
                  <c:v>2066</c:v>
                </c:pt>
                <c:pt idx="7644">
                  <c:v>2066</c:v>
                </c:pt>
                <c:pt idx="7645">
                  <c:v>2066</c:v>
                </c:pt>
                <c:pt idx="7646">
                  <c:v>2067</c:v>
                </c:pt>
                <c:pt idx="7647">
                  <c:v>2067</c:v>
                </c:pt>
                <c:pt idx="7648">
                  <c:v>2066</c:v>
                </c:pt>
                <c:pt idx="7649">
                  <c:v>2066</c:v>
                </c:pt>
                <c:pt idx="7650">
                  <c:v>2066</c:v>
                </c:pt>
                <c:pt idx="7651">
                  <c:v>2066</c:v>
                </c:pt>
                <c:pt idx="7652">
                  <c:v>2067</c:v>
                </c:pt>
                <c:pt idx="7653">
                  <c:v>2067</c:v>
                </c:pt>
                <c:pt idx="7654">
                  <c:v>2066</c:v>
                </c:pt>
                <c:pt idx="7655">
                  <c:v>2066</c:v>
                </c:pt>
                <c:pt idx="7656">
                  <c:v>2067</c:v>
                </c:pt>
                <c:pt idx="7657">
                  <c:v>2066</c:v>
                </c:pt>
                <c:pt idx="7658">
                  <c:v>2066</c:v>
                </c:pt>
                <c:pt idx="7659">
                  <c:v>2067</c:v>
                </c:pt>
                <c:pt idx="7660">
                  <c:v>2066</c:v>
                </c:pt>
                <c:pt idx="7661">
                  <c:v>2067</c:v>
                </c:pt>
                <c:pt idx="7662">
                  <c:v>2066</c:v>
                </c:pt>
                <c:pt idx="7663">
                  <c:v>2066</c:v>
                </c:pt>
                <c:pt idx="7664">
                  <c:v>2066</c:v>
                </c:pt>
                <c:pt idx="7665">
                  <c:v>2067</c:v>
                </c:pt>
                <c:pt idx="7666">
                  <c:v>2066</c:v>
                </c:pt>
                <c:pt idx="7667">
                  <c:v>2067</c:v>
                </c:pt>
                <c:pt idx="7668">
                  <c:v>2066</c:v>
                </c:pt>
                <c:pt idx="7669">
                  <c:v>2067</c:v>
                </c:pt>
                <c:pt idx="7670">
                  <c:v>2067</c:v>
                </c:pt>
                <c:pt idx="7671">
                  <c:v>2066</c:v>
                </c:pt>
                <c:pt idx="7672">
                  <c:v>2065</c:v>
                </c:pt>
                <c:pt idx="7673">
                  <c:v>2067</c:v>
                </c:pt>
                <c:pt idx="7674">
                  <c:v>2068</c:v>
                </c:pt>
                <c:pt idx="7675">
                  <c:v>2067</c:v>
                </c:pt>
                <c:pt idx="7676">
                  <c:v>2066</c:v>
                </c:pt>
                <c:pt idx="7677">
                  <c:v>2067</c:v>
                </c:pt>
                <c:pt idx="7678">
                  <c:v>2067</c:v>
                </c:pt>
                <c:pt idx="7679">
                  <c:v>2066</c:v>
                </c:pt>
                <c:pt idx="7680">
                  <c:v>2067</c:v>
                </c:pt>
                <c:pt idx="7681">
                  <c:v>2067</c:v>
                </c:pt>
                <c:pt idx="7682">
                  <c:v>2068</c:v>
                </c:pt>
                <c:pt idx="7683">
                  <c:v>2067</c:v>
                </c:pt>
                <c:pt idx="7684">
                  <c:v>2066</c:v>
                </c:pt>
                <c:pt idx="7685">
                  <c:v>2067</c:v>
                </c:pt>
                <c:pt idx="7686">
                  <c:v>2067</c:v>
                </c:pt>
                <c:pt idx="7687">
                  <c:v>2066</c:v>
                </c:pt>
                <c:pt idx="7688">
                  <c:v>2066</c:v>
                </c:pt>
                <c:pt idx="7689">
                  <c:v>2068</c:v>
                </c:pt>
                <c:pt idx="7690">
                  <c:v>2066</c:v>
                </c:pt>
                <c:pt idx="7691">
                  <c:v>2066</c:v>
                </c:pt>
                <c:pt idx="7692">
                  <c:v>2065</c:v>
                </c:pt>
                <c:pt idx="7693">
                  <c:v>2067</c:v>
                </c:pt>
                <c:pt idx="7694">
                  <c:v>2052</c:v>
                </c:pt>
                <c:pt idx="7695">
                  <c:v>2066</c:v>
                </c:pt>
                <c:pt idx="7696">
                  <c:v>2066</c:v>
                </c:pt>
                <c:pt idx="7697">
                  <c:v>2068</c:v>
                </c:pt>
                <c:pt idx="7698">
                  <c:v>2066</c:v>
                </c:pt>
                <c:pt idx="7699">
                  <c:v>2066</c:v>
                </c:pt>
                <c:pt idx="7700">
                  <c:v>2067</c:v>
                </c:pt>
                <c:pt idx="7701">
                  <c:v>2066</c:v>
                </c:pt>
                <c:pt idx="7702">
                  <c:v>2067</c:v>
                </c:pt>
                <c:pt idx="7703">
                  <c:v>2067</c:v>
                </c:pt>
                <c:pt idx="7704">
                  <c:v>2067</c:v>
                </c:pt>
                <c:pt idx="7705">
                  <c:v>2066</c:v>
                </c:pt>
                <c:pt idx="7706">
                  <c:v>2067</c:v>
                </c:pt>
                <c:pt idx="7707">
                  <c:v>2066</c:v>
                </c:pt>
                <c:pt idx="7708">
                  <c:v>2066</c:v>
                </c:pt>
                <c:pt idx="7709">
                  <c:v>2066</c:v>
                </c:pt>
                <c:pt idx="7710">
                  <c:v>2066</c:v>
                </c:pt>
                <c:pt idx="7711">
                  <c:v>2066</c:v>
                </c:pt>
                <c:pt idx="7712">
                  <c:v>2067</c:v>
                </c:pt>
                <c:pt idx="7713">
                  <c:v>2066</c:v>
                </c:pt>
                <c:pt idx="7714">
                  <c:v>2066</c:v>
                </c:pt>
                <c:pt idx="7715">
                  <c:v>2066</c:v>
                </c:pt>
                <c:pt idx="7716">
                  <c:v>2050</c:v>
                </c:pt>
                <c:pt idx="7717">
                  <c:v>2067</c:v>
                </c:pt>
                <c:pt idx="7718">
                  <c:v>2066</c:v>
                </c:pt>
                <c:pt idx="7719">
                  <c:v>2067</c:v>
                </c:pt>
                <c:pt idx="7720">
                  <c:v>2066</c:v>
                </c:pt>
                <c:pt idx="7721">
                  <c:v>2067</c:v>
                </c:pt>
                <c:pt idx="7722">
                  <c:v>2067</c:v>
                </c:pt>
                <c:pt idx="7723">
                  <c:v>2066</c:v>
                </c:pt>
                <c:pt idx="7724">
                  <c:v>2066</c:v>
                </c:pt>
                <c:pt idx="7725">
                  <c:v>2067</c:v>
                </c:pt>
                <c:pt idx="7726">
                  <c:v>2066</c:v>
                </c:pt>
                <c:pt idx="7727">
                  <c:v>2066</c:v>
                </c:pt>
                <c:pt idx="7728">
                  <c:v>2066</c:v>
                </c:pt>
                <c:pt idx="7729">
                  <c:v>2066</c:v>
                </c:pt>
                <c:pt idx="7730">
                  <c:v>2067</c:v>
                </c:pt>
                <c:pt idx="7731">
                  <c:v>2066</c:v>
                </c:pt>
                <c:pt idx="7732">
                  <c:v>2067</c:v>
                </c:pt>
                <c:pt idx="7733">
                  <c:v>2067</c:v>
                </c:pt>
                <c:pt idx="7734">
                  <c:v>2067</c:v>
                </c:pt>
                <c:pt idx="7735">
                  <c:v>2073</c:v>
                </c:pt>
                <c:pt idx="7736">
                  <c:v>2066</c:v>
                </c:pt>
                <c:pt idx="7737">
                  <c:v>2067</c:v>
                </c:pt>
                <c:pt idx="7738">
                  <c:v>2068</c:v>
                </c:pt>
                <c:pt idx="7739">
                  <c:v>2066</c:v>
                </c:pt>
                <c:pt idx="7740">
                  <c:v>2066</c:v>
                </c:pt>
                <c:pt idx="7741">
                  <c:v>2067</c:v>
                </c:pt>
                <c:pt idx="7742">
                  <c:v>2067</c:v>
                </c:pt>
                <c:pt idx="7743">
                  <c:v>2066</c:v>
                </c:pt>
                <c:pt idx="7744">
                  <c:v>2066</c:v>
                </c:pt>
                <c:pt idx="7745">
                  <c:v>2067</c:v>
                </c:pt>
                <c:pt idx="7746">
                  <c:v>2066</c:v>
                </c:pt>
                <c:pt idx="7747">
                  <c:v>2066</c:v>
                </c:pt>
                <c:pt idx="7748">
                  <c:v>2066</c:v>
                </c:pt>
                <c:pt idx="7749">
                  <c:v>2067</c:v>
                </c:pt>
                <c:pt idx="7750">
                  <c:v>2066</c:v>
                </c:pt>
                <c:pt idx="7751">
                  <c:v>2066</c:v>
                </c:pt>
                <c:pt idx="7752">
                  <c:v>2067</c:v>
                </c:pt>
                <c:pt idx="7753">
                  <c:v>2067</c:v>
                </c:pt>
                <c:pt idx="7754">
                  <c:v>2066</c:v>
                </c:pt>
                <c:pt idx="7755">
                  <c:v>2066</c:v>
                </c:pt>
                <c:pt idx="7756">
                  <c:v>2066</c:v>
                </c:pt>
                <c:pt idx="7757">
                  <c:v>2068</c:v>
                </c:pt>
                <c:pt idx="7758">
                  <c:v>2066</c:v>
                </c:pt>
                <c:pt idx="7759">
                  <c:v>2066</c:v>
                </c:pt>
                <c:pt idx="7760">
                  <c:v>2068</c:v>
                </c:pt>
                <c:pt idx="7761">
                  <c:v>2067</c:v>
                </c:pt>
                <c:pt idx="7762">
                  <c:v>2067</c:v>
                </c:pt>
                <c:pt idx="7763">
                  <c:v>2067</c:v>
                </c:pt>
                <c:pt idx="7764">
                  <c:v>2066</c:v>
                </c:pt>
                <c:pt idx="7765">
                  <c:v>2067</c:v>
                </c:pt>
                <c:pt idx="7766">
                  <c:v>2067</c:v>
                </c:pt>
                <c:pt idx="7767">
                  <c:v>2066</c:v>
                </c:pt>
                <c:pt idx="7768">
                  <c:v>2067</c:v>
                </c:pt>
                <c:pt idx="7769">
                  <c:v>2067</c:v>
                </c:pt>
                <c:pt idx="7770">
                  <c:v>2066</c:v>
                </c:pt>
                <c:pt idx="7771">
                  <c:v>2067</c:v>
                </c:pt>
                <c:pt idx="7772">
                  <c:v>2066</c:v>
                </c:pt>
                <c:pt idx="7773">
                  <c:v>2067</c:v>
                </c:pt>
                <c:pt idx="7774">
                  <c:v>2066</c:v>
                </c:pt>
                <c:pt idx="7775">
                  <c:v>2067</c:v>
                </c:pt>
                <c:pt idx="7776">
                  <c:v>2066</c:v>
                </c:pt>
                <c:pt idx="7777">
                  <c:v>2067</c:v>
                </c:pt>
                <c:pt idx="7778">
                  <c:v>2066</c:v>
                </c:pt>
                <c:pt idx="7779">
                  <c:v>2067</c:v>
                </c:pt>
                <c:pt idx="7780">
                  <c:v>2066</c:v>
                </c:pt>
                <c:pt idx="7781">
                  <c:v>2067</c:v>
                </c:pt>
                <c:pt idx="7782">
                  <c:v>2067</c:v>
                </c:pt>
                <c:pt idx="7783">
                  <c:v>2066</c:v>
                </c:pt>
                <c:pt idx="7784">
                  <c:v>2066</c:v>
                </c:pt>
                <c:pt idx="7785">
                  <c:v>2067</c:v>
                </c:pt>
                <c:pt idx="7786">
                  <c:v>2066</c:v>
                </c:pt>
                <c:pt idx="7787">
                  <c:v>2066</c:v>
                </c:pt>
                <c:pt idx="7788">
                  <c:v>2067</c:v>
                </c:pt>
                <c:pt idx="7789">
                  <c:v>2067</c:v>
                </c:pt>
                <c:pt idx="7790">
                  <c:v>2067</c:v>
                </c:pt>
                <c:pt idx="7791">
                  <c:v>2066</c:v>
                </c:pt>
                <c:pt idx="7792">
                  <c:v>2065</c:v>
                </c:pt>
                <c:pt idx="7793">
                  <c:v>2067</c:v>
                </c:pt>
                <c:pt idx="7794">
                  <c:v>2067</c:v>
                </c:pt>
                <c:pt idx="7795">
                  <c:v>2067</c:v>
                </c:pt>
                <c:pt idx="7796">
                  <c:v>2066</c:v>
                </c:pt>
                <c:pt idx="7797">
                  <c:v>2067</c:v>
                </c:pt>
                <c:pt idx="7798">
                  <c:v>2068</c:v>
                </c:pt>
                <c:pt idx="7799">
                  <c:v>2066</c:v>
                </c:pt>
                <c:pt idx="7800">
                  <c:v>2067</c:v>
                </c:pt>
                <c:pt idx="7801">
                  <c:v>2067</c:v>
                </c:pt>
                <c:pt idx="7802">
                  <c:v>2066</c:v>
                </c:pt>
                <c:pt idx="7803">
                  <c:v>2067</c:v>
                </c:pt>
                <c:pt idx="7804">
                  <c:v>2066</c:v>
                </c:pt>
                <c:pt idx="7805">
                  <c:v>2067</c:v>
                </c:pt>
                <c:pt idx="7806">
                  <c:v>2067</c:v>
                </c:pt>
                <c:pt idx="7807">
                  <c:v>2066</c:v>
                </c:pt>
                <c:pt idx="7808">
                  <c:v>2066</c:v>
                </c:pt>
                <c:pt idx="7809">
                  <c:v>2067</c:v>
                </c:pt>
                <c:pt idx="7810">
                  <c:v>2066</c:v>
                </c:pt>
                <c:pt idx="7811">
                  <c:v>2066</c:v>
                </c:pt>
                <c:pt idx="7812">
                  <c:v>2062</c:v>
                </c:pt>
                <c:pt idx="7813">
                  <c:v>2067</c:v>
                </c:pt>
                <c:pt idx="7814">
                  <c:v>2065</c:v>
                </c:pt>
                <c:pt idx="7815">
                  <c:v>2066</c:v>
                </c:pt>
                <c:pt idx="7816">
                  <c:v>2067</c:v>
                </c:pt>
                <c:pt idx="7817">
                  <c:v>2061</c:v>
                </c:pt>
                <c:pt idx="7818">
                  <c:v>2067</c:v>
                </c:pt>
                <c:pt idx="7819">
                  <c:v>2066</c:v>
                </c:pt>
                <c:pt idx="7820">
                  <c:v>2066</c:v>
                </c:pt>
                <c:pt idx="7821">
                  <c:v>2067</c:v>
                </c:pt>
                <c:pt idx="7822">
                  <c:v>2067</c:v>
                </c:pt>
                <c:pt idx="7823">
                  <c:v>2066</c:v>
                </c:pt>
                <c:pt idx="7824">
                  <c:v>2067</c:v>
                </c:pt>
                <c:pt idx="7825">
                  <c:v>2067</c:v>
                </c:pt>
                <c:pt idx="7826">
                  <c:v>2067</c:v>
                </c:pt>
                <c:pt idx="7827">
                  <c:v>2066</c:v>
                </c:pt>
                <c:pt idx="7828">
                  <c:v>2067</c:v>
                </c:pt>
                <c:pt idx="7829">
                  <c:v>2067</c:v>
                </c:pt>
                <c:pt idx="7830">
                  <c:v>2066</c:v>
                </c:pt>
                <c:pt idx="7831">
                  <c:v>2065</c:v>
                </c:pt>
                <c:pt idx="7832">
                  <c:v>2066</c:v>
                </c:pt>
                <c:pt idx="7833">
                  <c:v>2067</c:v>
                </c:pt>
                <c:pt idx="7834">
                  <c:v>2067</c:v>
                </c:pt>
                <c:pt idx="7835">
                  <c:v>2066</c:v>
                </c:pt>
                <c:pt idx="7836">
                  <c:v>2075</c:v>
                </c:pt>
                <c:pt idx="7837">
                  <c:v>2067</c:v>
                </c:pt>
                <c:pt idx="7838">
                  <c:v>2067</c:v>
                </c:pt>
                <c:pt idx="7839">
                  <c:v>2067</c:v>
                </c:pt>
                <c:pt idx="7840">
                  <c:v>2066</c:v>
                </c:pt>
                <c:pt idx="7841">
                  <c:v>2067</c:v>
                </c:pt>
                <c:pt idx="7842">
                  <c:v>2067</c:v>
                </c:pt>
                <c:pt idx="7843">
                  <c:v>2067</c:v>
                </c:pt>
                <c:pt idx="7844">
                  <c:v>2066</c:v>
                </c:pt>
                <c:pt idx="7845">
                  <c:v>2067</c:v>
                </c:pt>
                <c:pt idx="7846">
                  <c:v>2066</c:v>
                </c:pt>
                <c:pt idx="7847">
                  <c:v>2067</c:v>
                </c:pt>
                <c:pt idx="7848">
                  <c:v>2067</c:v>
                </c:pt>
                <c:pt idx="7849">
                  <c:v>2066</c:v>
                </c:pt>
                <c:pt idx="7850">
                  <c:v>2067</c:v>
                </c:pt>
                <c:pt idx="7851">
                  <c:v>2067</c:v>
                </c:pt>
                <c:pt idx="7852">
                  <c:v>2065</c:v>
                </c:pt>
                <c:pt idx="7853">
                  <c:v>2067</c:v>
                </c:pt>
                <c:pt idx="7854">
                  <c:v>2067</c:v>
                </c:pt>
                <c:pt idx="7855">
                  <c:v>2066</c:v>
                </c:pt>
                <c:pt idx="7856">
                  <c:v>2066</c:v>
                </c:pt>
                <c:pt idx="7857">
                  <c:v>2066</c:v>
                </c:pt>
                <c:pt idx="7858">
                  <c:v>2072</c:v>
                </c:pt>
                <c:pt idx="7859">
                  <c:v>2066</c:v>
                </c:pt>
                <c:pt idx="7860">
                  <c:v>2065</c:v>
                </c:pt>
                <c:pt idx="7861">
                  <c:v>2067</c:v>
                </c:pt>
                <c:pt idx="7862">
                  <c:v>2066</c:v>
                </c:pt>
                <c:pt idx="7863">
                  <c:v>2066</c:v>
                </c:pt>
                <c:pt idx="7864">
                  <c:v>2066</c:v>
                </c:pt>
                <c:pt idx="7865">
                  <c:v>2067</c:v>
                </c:pt>
                <c:pt idx="7866">
                  <c:v>2067</c:v>
                </c:pt>
                <c:pt idx="7867">
                  <c:v>2067</c:v>
                </c:pt>
                <c:pt idx="7868">
                  <c:v>2066</c:v>
                </c:pt>
                <c:pt idx="7869">
                  <c:v>2067</c:v>
                </c:pt>
                <c:pt idx="7870">
                  <c:v>2066</c:v>
                </c:pt>
                <c:pt idx="7871">
                  <c:v>2066</c:v>
                </c:pt>
                <c:pt idx="7872">
                  <c:v>2066</c:v>
                </c:pt>
                <c:pt idx="7873">
                  <c:v>2067</c:v>
                </c:pt>
                <c:pt idx="7874">
                  <c:v>2066</c:v>
                </c:pt>
                <c:pt idx="7875">
                  <c:v>2066</c:v>
                </c:pt>
                <c:pt idx="7876">
                  <c:v>2067</c:v>
                </c:pt>
                <c:pt idx="7877">
                  <c:v>2066</c:v>
                </c:pt>
                <c:pt idx="7878">
                  <c:v>2066</c:v>
                </c:pt>
                <c:pt idx="7879">
                  <c:v>2067</c:v>
                </c:pt>
                <c:pt idx="7880">
                  <c:v>2080</c:v>
                </c:pt>
                <c:pt idx="7881">
                  <c:v>2067</c:v>
                </c:pt>
                <c:pt idx="7882">
                  <c:v>2067</c:v>
                </c:pt>
                <c:pt idx="7883">
                  <c:v>2066</c:v>
                </c:pt>
                <c:pt idx="7884">
                  <c:v>2066</c:v>
                </c:pt>
                <c:pt idx="7885">
                  <c:v>2067</c:v>
                </c:pt>
                <c:pt idx="7886">
                  <c:v>2066</c:v>
                </c:pt>
                <c:pt idx="7887">
                  <c:v>2066</c:v>
                </c:pt>
                <c:pt idx="7888">
                  <c:v>2066</c:v>
                </c:pt>
                <c:pt idx="7889">
                  <c:v>2067</c:v>
                </c:pt>
                <c:pt idx="7890">
                  <c:v>2066</c:v>
                </c:pt>
                <c:pt idx="7891">
                  <c:v>2067</c:v>
                </c:pt>
                <c:pt idx="7892">
                  <c:v>2066</c:v>
                </c:pt>
                <c:pt idx="7893">
                  <c:v>2066</c:v>
                </c:pt>
                <c:pt idx="7894">
                  <c:v>2067</c:v>
                </c:pt>
                <c:pt idx="7895">
                  <c:v>2067</c:v>
                </c:pt>
                <c:pt idx="7896">
                  <c:v>2066</c:v>
                </c:pt>
                <c:pt idx="7897">
                  <c:v>2067</c:v>
                </c:pt>
                <c:pt idx="7898">
                  <c:v>2066</c:v>
                </c:pt>
                <c:pt idx="7899">
                  <c:v>2076</c:v>
                </c:pt>
                <c:pt idx="7900">
                  <c:v>2065</c:v>
                </c:pt>
                <c:pt idx="7901">
                  <c:v>2066</c:v>
                </c:pt>
                <c:pt idx="7902">
                  <c:v>2066</c:v>
                </c:pt>
                <c:pt idx="7903">
                  <c:v>2066</c:v>
                </c:pt>
                <c:pt idx="7904">
                  <c:v>2067</c:v>
                </c:pt>
                <c:pt idx="7905">
                  <c:v>2067</c:v>
                </c:pt>
                <c:pt idx="7906">
                  <c:v>2067</c:v>
                </c:pt>
                <c:pt idx="7907">
                  <c:v>2067</c:v>
                </c:pt>
                <c:pt idx="7908">
                  <c:v>2067</c:v>
                </c:pt>
                <c:pt idx="7909">
                  <c:v>2066</c:v>
                </c:pt>
                <c:pt idx="7910">
                  <c:v>2066</c:v>
                </c:pt>
                <c:pt idx="7911">
                  <c:v>2066</c:v>
                </c:pt>
                <c:pt idx="7912">
                  <c:v>2067</c:v>
                </c:pt>
                <c:pt idx="7913">
                  <c:v>2067</c:v>
                </c:pt>
                <c:pt idx="7914">
                  <c:v>2067</c:v>
                </c:pt>
                <c:pt idx="7915">
                  <c:v>2066</c:v>
                </c:pt>
                <c:pt idx="7916">
                  <c:v>2066</c:v>
                </c:pt>
                <c:pt idx="7917">
                  <c:v>2067</c:v>
                </c:pt>
                <c:pt idx="7918">
                  <c:v>2066</c:v>
                </c:pt>
                <c:pt idx="7919">
                  <c:v>2067</c:v>
                </c:pt>
                <c:pt idx="7920">
                  <c:v>2066</c:v>
                </c:pt>
                <c:pt idx="7921">
                  <c:v>2067</c:v>
                </c:pt>
                <c:pt idx="7922">
                  <c:v>2067</c:v>
                </c:pt>
                <c:pt idx="7923">
                  <c:v>2067</c:v>
                </c:pt>
                <c:pt idx="7924">
                  <c:v>2069</c:v>
                </c:pt>
                <c:pt idx="7925">
                  <c:v>2067</c:v>
                </c:pt>
                <c:pt idx="7926">
                  <c:v>2067</c:v>
                </c:pt>
                <c:pt idx="7927">
                  <c:v>2067</c:v>
                </c:pt>
                <c:pt idx="7928">
                  <c:v>2066</c:v>
                </c:pt>
                <c:pt idx="7929">
                  <c:v>2067</c:v>
                </c:pt>
                <c:pt idx="7930">
                  <c:v>2067</c:v>
                </c:pt>
                <c:pt idx="7931">
                  <c:v>2066</c:v>
                </c:pt>
                <c:pt idx="7932">
                  <c:v>2066</c:v>
                </c:pt>
                <c:pt idx="7933">
                  <c:v>2067</c:v>
                </c:pt>
                <c:pt idx="7934">
                  <c:v>2067</c:v>
                </c:pt>
                <c:pt idx="7935">
                  <c:v>2066</c:v>
                </c:pt>
                <c:pt idx="7936">
                  <c:v>2066</c:v>
                </c:pt>
                <c:pt idx="7937">
                  <c:v>2066</c:v>
                </c:pt>
                <c:pt idx="7938">
                  <c:v>2067</c:v>
                </c:pt>
                <c:pt idx="7939">
                  <c:v>2066</c:v>
                </c:pt>
                <c:pt idx="7940">
                  <c:v>2066</c:v>
                </c:pt>
                <c:pt idx="7941">
                  <c:v>2067</c:v>
                </c:pt>
                <c:pt idx="7942">
                  <c:v>2067</c:v>
                </c:pt>
                <c:pt idx="7943">
                  <c:v>2069</c:v>
                </c:pt>
                <c:pt idx="7944">
                  <c:v>2066</c:v>
                </c:pt>
                <c:pt idx="7945">
                  <c:v>2066</c:v>
                </c:pt>
                <c:pt idx="7946">
                  <c:v>2066</c:v>
                </c:pt>
                <c:pt idx="7947">
                  <c:v>2066</c:v>
                </c:pt>
                <c:pt idx="7948">
                  <c:v>2067</c:v>
                </c:pt>
                <c:pt idx="7949">
                  <c:v>2067</c:v>
                </c:pt>
                <c:pt idx="7950">
                  <c:v>2067</c:v>
                </c:pt>
                <c:pt idx="7951">
                  <c:v>2067</c:v>
                </c:pt>
                <c:pt idx="7952">
                  <c:v>2066</c:v>
                </c:pt>
                <c:pt idx="7953">
                  <c:v>2067</c:v>
                </c:pt>
                <c:pt idx="7954">
                  <c:v>2067</c:v>
                </c:pt>
                <c:pt idx="7955">
                  <c:v>2067</c:v>
                </c:pt>
                <c:pt idx="7956">
                  <c:v>2065</c:v>
                </c:pt>
                <c:pt idx="7957">
                  <c:v>2067</c:v>
                </c:pt>
                <c:pt idx="7958">
                  <c:v>2067</c:v>
                </c:pt>
                <c:pt idx="7959">
                  <c:v>2066</c:v>
                </c:pt>
                <c:pt idx="7960">
                  <c:v>2065</c:v>
                </c:pt>
                <c:pt idx="7961">
                  <c:v>2066</c:v>
                </c:pt>
                <c:pt idx="7962">
                  <c:v>2066</c:v>
                </c:pt>
                <c:pt idx="7963">
                  <c:v>2066</c:v>
                </c:pt>
                <c:pt idx="7964">
                  <c:v>2066</c:v>
                </c:pt>
                <c:pt idx="7965">
                  <c:v>2066</c:v>
                </c:pt>
                <c:pt idx="7966">
                  <c:v>2067</c:v>
                </c:pt>
                <c:pt idx="7967">
                  <c:v>2066</c:v>
                </c:pt>
                <c:pt idx="7968">
                  <c:v>2054</c:v>
                </c:pt>
                <c:pt idx="7969">
                  <c:v>2066</c:v>
                </c:pt>
                <c:pt idx="7970">
                  <c:v>2067</c:v>
                </c:pt>
                <c:pt idx="7971">
                  <c:v>2066</c:v>
                </c:pt>
                <c:pt idx="7972">
                  <c:v>2065</c:v>
                </c:pt>
                <c:pt idx="7973">
                  <c:v>2067</c:v>
                </c:pt>
                <c:pt idx="7974">
                  <c:v>2067</c:v>
                </c:pt>
                <c:pt idx="7975">
                  <c:v>2066</c:v>
                </c:pt>
                <c:pt idx="7976">
                  <c:v>2066</c:v>
                </c:pt>
                <c:pt idx="7977">
                  <c:v>2067</c:v>
                </c:pt>
                <c:pt idx="7978">
                  <c:v>2067</c:v>
                </c:pt>
                <c:pt idx="7979">
                  <c:v>2067</c:v>
                </c:pt>
                <c:pt idx="7980">
                  <c:v>2067</c:v>
                </c:pt>
                <c:pt idx="7981">
                  <c:v>2072</c:v>
                </c:pt>
                <c:pt idx="7982">
                  <c:v>2065</c:v>
                </c:pt>
                <c:pt idx="7983">
                  <c:v>2067</c:v>
                </c:pt>
                <c:pt idx="7984">
                  <c:v>2066</c:v>
                </c:pt>
                <c:pt idx="7985">
                  <c:v>2066</c:v>
                </c:pt>
                <c:pt idx="7986">
                  <c:v>2066</c:v>
                </c:pt>
                <c:pt idx="7987">
                  <c:v>2067</c:v>
                </c:pt>
                <c:pt idx="7988">
                  <c:v>2067</c:v>
                </c:pt>
                <c:pt idx="7989">
                  <c:v>2065</c:v>
                </c:pt>
                <c:pt idx="7990">
                  <c:v>2066</c:v>
                </c:pt>
                <c:pt idx="7991">
                  <c:v>2066</c:v>
                </c:pt>
                <c:pt idx="7992">
                  <c:v>2067</c:v>
                </c:pt>
                <c:pt idx="7993">
                  <c:v>2066</c:v>
                </c:pt>
                <c:pt idx="7994">
                  <c:v>2067</c:v>
                </c:pt>
                <c:pt idx="7995">
                  <c:v>2066</c:v>
                </c:pt>
                <c:pt idx="7996">
                  <c:v>2067</c:v>
                </c:pt>
                <c:pt idx="7997">
                  <c:v>2067</c:v>
                </c:pt>
                <c:pt idx="7998">
                  <c:v>2067</c:v>
                </c:pt>
                <c:pt idx="7999">
                  <c:v>2067</c:v>
                </c:pt>
                <c:pt idx="8000">
                  <c:v>2066</c:v>
                </c:pt>
                <c:pt idx="8001">
                  <c:v>2067</c:v>
                </c:pt>
                <c:pt idx="8002">
                  <c:v>2066</c:v>
                </c:pt>
                <c:pt idx="8003">
                  <c:v>2065</c:v>
                </c:pt>
                <c:pt idx="8004">
                  <c:v>2066</c:v>
                </c:pt>
                <c:pt idx="8005">
                  <c:v>2066</c:v>
                </c:pt>
                <c:pt idx="8006">
                  <c:v>2061</c:v>
                </c:pt>
                <c:pt idx="8007">
                  <c:v>2067</c:v>
                </c:pt>
                <c:pt idx="8008">
                  <c:v>2066</c:v>
                </c:pt>
                <c:pt idx="8009">
                  <c:v>2067</c:v>
                </c:pt>
                <c:pt idx="8010">
                  <c:v>2066</c:v>
                </c:pt>
                <c:pt idx="8011">
                  <c:v>2066</c:v>
                </c:pt>
                <c:pt idx="8012">
                  <c:v>2067</c:v>
                </c:pt>
                <c:pt idx="8013">
                  <c:v>2066</c:v>
                </c:pt>
                <c:pt idx="8014">
                  <c:v>2066</c:v>
                </c:pt>
                <c:pt idx="8015">
                  <c:v>2067</c:v>
                </c:pt>
                <c:pt idx="8016">
                  <c:v>2066</c:v>
                </c:pt>
                <c:pt idx="8017">
                  <c:v>2066</c:v>
                </c:pt>
                <c:pt idx="8018">
                  <c:v>2067</c:v>
                </c:pt>
                <c:pt idx="8019">
                  <c:v>2066</c:v>
                </c:pt>
                <c:pt idx="8020">
                  <c:v>2066</c:v>
                </c:pt>
                <c:pt idx="8021">
                  <c:v>2066</c:v>
                </c:pt>
                <c:pt idx="8022">
                  <c:v>2067</c:v>
                </c:pt>
                <c:pt idx="8023">
                  <c:v>2066</c:v>
                </c:pt>
                <c:pt idx="8024">
                  <c:v>2066</c:v>
                </c:pt>
                <c:pt idx="8025">
                  <c:v>2066</c:v>
                </c:pt>
                <c:pt idx="8026">
                  <c:v>2067</c:v>
                </c:pt>
                <c:pt idx="8027">
                  <c:v>2066</c:v>
                </c:pt>
                <c:pt idx="8028">
                  <c:v>2066</c:v>
                </c:pt>
                <c:pt idx="8029">
                  <c:v>2066</c:v>
                </c:pt>
                <c:pt idx="8030">
                  <c:v>2067</c:v>
                </c:pt>
                <c:pt idx="8031">
                  <c:v>2067</c:v>
                </c:pt>
                <c:pt idx="8032">
                  <c:v>2065</c:v>
                </c:pt>
                <c:pt idx="8033">
                  <c:v>2066</c:v>
                </c:pt>
                <c:pt idx="8034">
                  <c:v>2068</c:v>
                </c:pt>
                <c:pt idx="8035">
                  <c:v>2067</c:v>
                </c:pt>
                <c:pt idx="8036">
                  <c:v>2066</c:v>
                </c:pt>
                <c:pt idx="8037">
                  <c:v>2067</c:v>
                </c:pt>
                <c:pt idx="8038">
                  <c:v>2067</c:v>
                </c:pt>
                <c:pt idx="8039">
                  <c:v>2066</c:v>
                </c:pt>
                <c:pt idx="8040">
                  <c:v>2066</c:v>
                </c:pt>
                <c:pt idx="8041">
                  <c:v>2067</c:v>
                </c:pt>
                <c:pt idx="8042">
                  <c:v>2067</c:v>
                </c:pt>
                <c:pt idx="8043">
                  <c:v>2067</c:v>
                </c:pt>
                <c:pt idx="8044">
                  <c:v>2066</c:v>
                </c:pt>
                <c:pt idx="8045">
                  <c:v>2066</c:v>
                </c:pt>
                <c:pt idx="8046">
                  <c:v>2067</c:v>
                </c:pt>
                <c:pt idx="8047">
                  <c:v>2066</c:v>
                </c:pt>
                <c:pt idx="8048">
                  <c:v>2066</c:v>
                </c:pt>
                <c:pt idx="8049">
                  <c:v>2065</c:v>
                </c:pt>
                <c:pt idx="8050">
                  <c:v>2067</c:v>
                </c:pt>
                <c:pt idx="8051">
                  <c:v>2067</c:v>
                </c:pt>
                <c:pt idx="8052">
                  <c:v>2067</c:v>
                </c:pt>
                <c:pt idx="8053">
                  <c:v>2068</c:v>
                </c:pt>
                <c:pt idx="8054">
                  <c:v>2067</c:v>
                </c:pt>
                <c:pt idx="8055">
                  <c:v>2068</c:v>
                </c:pt>
                <c:pt idx="8056">
                  <c:v>2068</c:v>
                </c:pt>
                <c:pt idx="8057">
                  <c:v>2065</c:v>
                </c:pt>
                <c:pt idx="8058">
                  <c:v>2067</c:v>
                </c:pt>
                <c:pt idx="8059">
                  <c:v>2067</c:v>
                </c:pt>
                <c:pt idx="8060">
                  <c:v>2066</c:v>
                </c:pt>
                <c:pt idx="8061">
                  <c:v>2065</c:v>
                </c:pt>
                <c:pt idx="8062">
                  <c:v>2067</c:v>
                </c:pt>
                <c:pt idx="8063">
                  <c:v>2067</c:v>
                </c:pt>
                <c:pt idx="8064">
                  <c:v>2067</c:v>
                </c:pt>
                <c:pt idx="8065">
                  <c:v>2067</c:v>
                </c:pt>
                <c:pt idx="8066">
                  <c:v>2066</c:v>
                </c:pt>
                <c:pt idx="8067">
                  <c:v>2067</c:v>
                </c:pt>
                <c:pt idx="8068">
                  <c:v>2066</c:v>
                </c:pt>
                <c:pt idx="8069">
                  <c:v>2066</c:v>
                </c:pt>
                <c:pt idx="8070">
                  <c:v>2065</c:v>
                </c:pt>
                <c:pt idx="8071">
                  <c:v>2067</c:v>
                </c:pt>
                <c:pt idx="8072">
                  <c:v>2067</c:v>
                </c:pt>
                <c:pt idx="8073">
                  <c:v>2066</c:v>
                </c:pt>
                <c:pt idx="8074">
                  <c:v>2066</c:v>
                </c:pt>
                <c:pt idx="8075">
                  <c:v>2065</c:v>
                </c:pt>
                <c:pt idx="8076">
                  <c:v>2066</c:v>
                </c:pt>
                <c:pt idx="8077">
                  <c:v>2067</c:v>
                </c:pt>
                <c:pt idx="8078">
                  <c:v>2068</c:v>
                </c:pt>
                <c:pt idx="8079">
                  <c:v>2066</c:v>
                </c:pt>
                <c:pt idx="8080">
                  <c:v>2066</c:v>
                </c:pt>
                <c:pt idx="8081">
                  <c:v>2066</c:v>
                </c:pt>
                <c:pt idx="8082">
                  <c:v>2067</c:v>
                </c:pt>
                <c:pt idx="8083">
                  <c:v>2066</c:v>
                </c:pt>
                <c:pt idx="8084">
                  <c:v>2066</c:v>
                </c:pt>
                <c:pt idx="8085">
                  <c:v>2067</c:v>
                </c:pt>
                <c:pt idx="8086">
                  <c:v>2067</c:v>
                </c:pt>
                <c:pt idx="8087">
                  <c:v>2066</c:v>
                </c:pt>
                <c:pt idx="8088">
                  <c:v>2066</c:v>
                </c:pt>
                <c:pt idx="8089">
                  <c:v>2065</c:v>
                </c:pt>
                <c:pt idx="8090">
                  <c:v>2067</c:v>
                </c:pt>
                <c:pt idx="8091">
                  <c:v>2066</c:v>
                </c:pt>
                <c:pt idx="8092">
                  <c:v>2067</c:v>
                </c:pt>
                <c:pt idx="8093">
                  <c:v>2067</c:v>
                </c:pt>
                <c:pt idx="8094">
                  <c:v>2067</c:v>
                </c:pt>
                <c:pt idx="8095">
                  <c:v>2067</c:v>
                </c:pt>
                <c:pt idx="8096">
                  <c:v>2066</c:v>
                </c:pt>
                <c:pt idx="8097">
                  <c:v>2067</c:v>
                </c:pt>
                <c:pt idx="8098">
                  <c:v>2067</c:v>
                </c:pt>
                <c:pt idx="8099">
                  <c:v>2067</c:v>
                </c:pt>
                <c:pt idx="8100">
                  <c:v>2066</c:v>
                </c:pt>
                <c:pt idx="8101">
                  <c:v>2066</c:v>
                </c:pt>
                <c:pt idx="8102">
                  <c:v>2067</c:v>
                </c:pt>
                <c:pt idx="8103">
                  <c:v>2068</c:v>
                </c:pt>
                <c:pt idx="8104">
                  <c:v>2066</c:v>
                </c:pt>
                <c:pt idx="8105">
                  <c:v>2065</c:v>
                </c:pt>
                <c:pt idx="8106">
                  <c:v>2068</c:v>
                </c:pt>
                <c:pt idx="8107">
                  <c:v>2067</c:v>
                </c:pt>
                <c:pt idx="8108">
                  <c:v>2066</c:v>
                </c:pt>
                <c:pt idx="8109">
                  <c:v>2066</c:v>
                </c:pt>
                <c:pt idx="8110">
                  <c:v>2066</c:v>
                </c:pt>
                <c:pt idx="8111">
                  <c:v>2067</c:v>
                </c:pt>
                <c:pt idx="8112">
                  <c:v>2067</c:v>
                </c:pt>
                <c:pt idx="8113">
                  <c:v>2064</c:v>
                </c:pt>
                <c:pt idx="8114">
                  <c:v>2067</c:v>
                </c:pt>
                <c:pt idx="8115">
                  <c:v>2067</c:v>
                </c:pt>
                <c:pt idx="8116">
                  <c:v>2078</c:v>
                </c:pt>
                <c:pt idx="8117">
                  <c:v>2065</c:v>
                </c:pt>
                <c:pt idx="8118">
                  <c:v>2067</c:v>
                </c:pt>
                <c:pt idx="8119">
                  <c:v>2077</c:v>
                </c:pt>
                <c:pt idx="8120">
                  <c:v>2066</c:v>
                </c:pt>
                <c:pt idx="8121">
                  <c:v>2066</c:v>
                </c:pt>
                <c:pt idx="8122">
                  <c:v>2066</c:v>
                </c:pt>
                <c:pt idx="8123">
                  <c:v>2067</c:v>
                </c:pt>
                <c:pt idx="8124">
                  <c:v>2067</c:v>
                </c:pt>
                <c:pt idx="8125">
                  <c:v>2067</c:v>
                </c:pt>
                <c:pt idx="8126">
                  <c:v>2066</c:v>
                </c:pt>
                <c:pt idx="8127">
                  <c:v>2067</c:v>
                </c:pt>
                <c:pt idx="8128">
                  <c:v>2067</c:v>
                </c:pt>
                <c:pt idx="8129">
                  <c:v>2066</c:v>
                </c:pt>
                <c:pt idx="8130">
                  <c:v>2067</c:v>
                </c:pt>
                <c:pt idx="8131">
                  <c:v>2067</c:v>
                </c:pt>
                <c:pt idx="8132">
                  <c:v>2066</c:v>
                </c:pt>
                <c:pt idx="8133">
                  <c:v>2066</c:v>
                </c:pt>
                <c:pt idx="8134">
                  <c:v>2067</c:v>
                </c:pt>
                <c:pt idx="8135">
                  <c:v>2066</c:v>
                </c:pt>
                <c:pt idx="8136">
                  <c:v>2068</c:v>
                </c:pt>
                <c:pt idx="8137">
                  <c:v>2066</c:v>
                </c:pt>
                <c:pt idx="8138">
                  <c:v>2066</c:v>
                </c:pt>
                <c:pt idx="8139">
                  <c:v>2067</c:v>
                </c:pt>
                <c:pt idx="8140">
                  <c:v>2067</c:v>
                </c:pt>
                <c:pt idx="8141">
                  <c:v>2066</c:v>
                </c:pt>
                <c:pt idx="8142">
                  <c:v>2067</c:v>
                </c:pt>
                <c:pt idx="8143">
                  <c:v>2067</c:v>
                </c:pt>
                <c:pt idx="8144">
                  <c:v>2066</c:v>
                </c:pt>
                <c:pt idx="8145">
                  <c:v>2066</c:v>
                </c:pt>
                <c:pt idx="8146">
                  <c:v>2067</c:v>
                </c:pt>
                <c:pt idx="8147">
                  <c:v>2066</c:v>
                </c:pt>
                <c:pt idx="8148">
                  <c:v>2066</c:v>
                </c:pt>
                <c:pt idx="8149">
                  <c:v>2066</c:v>
                </c:pt>
                <c:pt idx="8150">
                  <c:v>2067</c:v>
                </c:pt>
                <c:pt idx="8151">
                  <c:v>2067</c:v>
                </c:pt>
                <c:pt idx="8152">
                  <c:v>2067</c:v>
                </c:pt>
                <c:pt idx="8153">
                  <c:v>2066</c:v>
                </c:pt>
                <c:pt idx="8154">
                  <c:v>2067</c:v>
                </c:pt>
                <c:pt idx="8155">
                  <c:v>2067</c:v>
                </c:pt>
                <c:pt idx="8156">
                  <c:v>2066</c:v>
                </c:pt>
                <c:pt idx="8157">
                  <c:v>2066</c:v>
                </c:pt>
                <c:pt idx="8158">
                  <c:v>2066</c:v>
                </c:pt>
                <c:pt idx="8159">
                  <c:v>2067</c:v>
                </c:pt>
                <c:pt idx="8160">
                  <c:v>2066</c:v>
                </c:pt>
                <c:pt idx="8161">
                  <c:v>2067</c:v>
                </c:pt>
                <c:pt idx="8162">
                  <c:v>2067</c:v>
                </c:pt>
                <c:pt idx="8163">
                  <c:v>2066</c:v>
                </c:pt>
                <c:pt idx="8164">
                  <c:v>2067</c:v>
                </c:pt>
                <c:pt idx="8165">
                  <c:v>2067</c:v>
                </c:pt>
                <c:pt idx="8166">
                  <c:v>2071</c:v>
                </c:pt>
                <c:pt idx="8167">
                  <c:v>2065</c:v>
                </c:pt>
                <c:pt idx="8168">
                  <c:v>2066</c:v>
                </c:pt>
                <c:pt idx="8169">
                  <c:v>2065</c:v>
                </c:pt>
                <c:pt idx="8170">
                  <c:v>2067</c:v>
                </c:pt>
                <c:pt idx="8171">
                  <c:v>2067</c:v>
                </c:pt>
                <c:pt idx="8172">
                  <c:v>2067</c:v>
                </c:pt>
                <c:pt idx="8173">
                  <c:v>2066</c:v>
                </c:pt>
                <c:pt idx="8174">
                  <c:v>2067</c:v>
                </c:pt>
                <c:pt idx="8175">
                  <c:v>2066</c:v>
                </c:pt>
                <c:pt idx="8176">
                  <c:v>2066</c:v>
                </c:pt>
                <c:pt idx="8177">
                  <c:v>2065</c:v>
                </c:pt>
                <c:pt idx="8178">
                  <c:v>2066</c:v>
                </c:pt>
                <c:pt idx="8179">
                  <c:v>2066</c:v>
                </c:pt>
                <c:pt idx="8180">
                  <c:v>2066</c:v>
                </c:pt>
                <c:pt idx="8181">
                  <c:v>2067</c:v>
                </c:pt>
                <c:pt idx="8182">
                  <c:v>2065</c:v>
                </c:pt>
                <c:pt idx="8183">
                  <c:v>2066</c:v>
                </c:pt>
                <c:pt idx="8184">
                  <c:v>2066</c:v>
                </c:pt>
                <c:pt idx="8185">
                  <c:v>2067</c:v>
                </c:pt>
                <c:pt idx="8186">
                  <c:v>2066</c:v>
                </c:pt>
                <c:pt idx="8187">
                  <c:v>2067</c:v>
                </c:pt>
                <c:pt idx="8188">
                  <c:v>2067</c:v>
                </c:pt>
                <c:pt idx="8189">
                  <c:v>2067</c:v>
                </c:pt>
                <c:pt idx="8190">
                  <c:v>2066</c:v>
                </c:pt>
                <c:pt idx="8191">
                  <c:v>2067</c:v>
                </c:pt>
                <c:pt idx="8192">
                  <c:v>2067</c:v>
                </c:pt>
                <c:pt idx="8193">
                  <c:v>2066</c:v>
                </c:pt>
                <c:pt idx="8194">
                  <c:v>2067</c:v>
                </c:pt>
                <c:pt idx="8195">
                  <c:v>2067</c:v>
                </c:pt>
                <c:pt idx="8196">
                  <c:v>2067</c:v>
                </c:pt>
                <c:pt idx="8197">
                  <c:v>2066</c:v>
                </c:pt>
                <c:pt idx="8198">
                  <c:v>2066</c:v>
                </c:pt>
                <c:pt idx="8199">
                  <c:v>2067</c:v>
                </c:pt>
                <c:pt idx="8200">
                  <c:v>2067</c:v>
                </c:pt>
                <c:pt idx="8201">
                  <c:v>2066</c:v>
                </c:pt>
                <c:pt idx="8202">
                  <c:v>2065</c:v>
                </c:pt>
                <c:pt idx="8203">
                  <c:v>2067</c:v>
                </c:pt>
                <c:pt idx="8204">
                  <c:v>2066</c:v>
                </c:pt>
                <c:pt idx="8205">
                  <c:v>2066</c:v>
                </c:pt>
                <c:pt idx="8206">
                  <c:v>2066</c:v>
                </c:pt>
                <c:pt idx="8207">
                  <c:v>2067</c:v>
                </c:pt>
                <c:pt idx="8208">
                  <c:v>2066</c:v>
                </c:pt>
                <c:pt idx="8209">
                  <c:v>2067</c:v>
                </c:pt>
                <c:pt idx="8210">
                  <c:v>2066</c:v>
                </c:pt>
                <c:pt idx="8211">
                  <c:v>2067</c:v>
                </c:pt>
                <c:pt idx="8212">
                  <c:v>2066</c:v>
                </c:pt>
                <c:pt idx="8213">
                  <c:v>2066</c:v>
                </c:pt>
                <c:pt idx="8214">
                  <c:v>2066</c:v>
                </c:pt>
                <c:pt idx="8215">
                  <c:v>2067</c:v>
                </c:pt>
                <c:pt idx="8216">
                  <c:v>2067</c:v>
                </c:pt>
                <c:pt idx="8217">
                  <c:v>2067</c:v>
                </c:pt>
                <c:pt idx="8218">
                  <c:v>2065</c:v>
                </c:pt>
                <c:pt idx="8219">
                  <c:v>2066</c:v>
                </c:pt>
                <c:pt idx="8220">
                  <c:v>2066</c:v>
                </c:pt>
                <c:pt idx="8221">
                  <c:v>2066</c:v>
                </c:pt>
                <c:pt idx="8222">
                  <c:v>2066</c:v>
                </c:pt>
                <c:pt idx="8223">
                  <c:v>2067</c:v>
                </c:pt>
                <c:pt idx="8224">
                  <c:v>2069</c:v>
                </c:pt>
                <c:pt idx="8225">
                  <c:v>2066</c:v>
                </c:pt>
                <c:pt idx="8226">
                  <c:v>2066</c:v>
                </c:pt>
                <c:pt idx="8227">
                  <c:v>2065</c:v>
                </c:pt>
                <c:pt idx="8228">
                  <c:v>2067</c:v>
                </c:pt>
                <c:pt idx="8229">
                  <c:v>2070</c:v>
                </c:pt>
                <c:pt idx="8230">
                  <c:v>2066</c:v>
                </c:pt>
                <c:pt idx="8231">
                  <c:v>2067</c:v>
                </c:pt>
                <c:pt idx="8232">
                  <c:v>2067</c:v>
                </c:pt>
                <c:pt idx="8233">
                  <c:v>2066</c:v>
                </c:pt>
                <c:pt idx="8234">
                  <c:v>2066</c:v>
                </c:pt>
                <c:pt idx="8235">
                  <c:v>2067</c:v>
                </c:pt>
                <c:pt idx="8236">
                  <c:v>2066</c:v>
                </c:pt>
                <c:pt idx="8237">
                  <c:v>2066</c:v>
                </c:pt>
                <c:pt idx="8238">
                  <c:v>2067</c:v>
                </c:pt>
                <c:pt idx="8239">
                  <c:v>2067</c:v>
                </c:pt>
                <c:pt idx="8240">
                  <c:v>2067</c:v>
                </c:pt>
                <c:pt idx="8241">
                  <c:v>2066</c:v>
                </c:pt>
                <c:pt idx="8242">
                  <c:v>2066</c:v>
                </c:pt>
                <c:pt idx="8243">
                  <c:v>2067</c:v>
                </c:pt>
                <c:pt idx="8244">
                  <c:v>2066</c:v>
                </c:pt>
                <c:pt idx="8245">
                  <c:v>2066</c:v>
                </c:pt>
                <c:pt idx="8246">
                  <c:v>2066</c:v>
                </c:pt>
                <c:pt idx="8247">
                  <c:v>2066</c:v>
                </c:pt>
                <c:pt idx="8248">
                  <c:v>2066</c:v>
                </c:pt>
                <c:pt idx="8249">
                  <c:v>2067</c:v>
                </c:pt>
                <c:pt idx="8250">
                  <c:v>2066</c:v>
                </c:pt>
                <c:pt idx="8251">
                  <c:v>2066</c:v>
                </c:pt>
                <c:pt idx="8252">
                  <c:v>2066</c:v>
                </c:pt>
                <c:pt idx="8253">
                  <c:v>2066</c:v>
                </c:pt>
                <c:pt idx="8254">
                  <c:v>2060</c:v>
                </c:pt>
                <c:pt idx="8255">
                  <c:v>2067</c:v>
                </c:pt>
                <c:pt idx="8256">
                  <c:v>2066</c:v>
                </c:pt>
                <c:pt idx="8257">
                  <c:v>2066</c:v>
                </c:pt>
                <c:pt idx="8258">
                  <c:v>2067</c:v>
                </c:pt>
                <c:pt idx="8259">
                  <c:v>2067</c:v>
                </c:pt>
                <c:pt idx="8260">
                  <c:v>2067</c:v>
                </c:pt>
                <c:pt idx="8261">
                  <c:v>2066</c:v>
                </c:pt>
                <c:pt idx="8262">
                  <c:v>2066</c:v>
                </c:pt>
                <c:pt idx="8263">
                  <c:v>2067</c:v>
                </c:pt>
                <c:pt idx="8264">
                  <c:v>2066</c:v>
                </c:pt>
                <c:pt idx="8265">
                  <c:v>2066</c:v>
                </c:pt>
                <c:pt idx="8266">
                  <c:v>2065</c:v>
                </c:pt>
                <c:pt idx="8267">
                  <c:v>2067</c:v>
                </c:pt>
                <c:pt idx="8268">
                  <c:v>2067</c:v>
                </c:pt>
                <c:pt idx="8269">
                  <c:v>2066</c:v>
                </c:pt>
                <c:pt idx="8270">
                  <c:v>2066</c:v>
                </c:pt>
                <c:pt idx="8271">
                  <c:v>2067</c:v>
                </c:pt>
                <c:pt idx="8272">
                  <c:v>2067</c:v>
                </c:pt>
                <c:pt idx="8273">
                  <c:v>2066</c:v>
                </c:pt>
                <c:pt idx="8274">
                  <c:v>2062</c:v>
                </c:pt>
                <c:pt idx="8275">
                  <c:v>2067</c:v>
                </c:pt>
                <c:pt idx="8276">
                  <c:v>2065</c:v>
                </c:pt>
                <c:pt idx="8277">
                  <c:v>2066</c:v>
                </c:pt>
                <c:pt idx="8278">
                  <c:v>2065</c:v>
                </c:pt>
                <c:pt idx="8279">
                  <c:v>2052</c:v>
                </c:pt>
                <c:pt idx="8280">
                  <c:v>2067</c:v>
                </c:pt>
                <c:pt idx="8281">
                  <c:v>2066</c:v>
                </c:pt>
                <c:pt idx="8282">
                  <c:v>2066</c:v>
                </c:pt>
                <c:pt idx="8283">
                  <c:v>2066</c:v>
                </c:pt>
                <c:pt idx="8284">
                  <c:v>2067</c:v>
                </c:pt>
                <c:pt idx="8285">
                  <c:v>2067</c:v>
                </c:pt>
                <c:pt idx="8286">
                  <c:v>2067</c:v>
                </c:pt>
                <c:pt idx="8287">
                  <c:v>2066</c:v>
                </c:pt>
                <c:pt idx="8288">
                  <c:v>2068</c:v>
                </c:pt>
                <c:pt idx="8289">
                  <c:v>2067</c:v>
                </c:pt>
                <c:pt idx="8290">
                  <c:v>2065</c:v>
                </c:pt>
                <c:pt idx="8291">
                  <c:v>2067</c:v>
                </c:pt>
                <c:pt idx="8292">
                  <c:v>2067</c:v>
                </c:pt>
                <c:pt idx="8293">
                  <c:v>2067</c:v>
                </c:pt>
                <c:pt idx="8294">
                  <c:v>2066</c:v>
                </c:pt>
                <c:pt idx="8295">
                  <c:v>2066</c:v>
                </c:pt>
                <c:pt idx="8296">
                  <c:v>2067</c:v>
                </c:pt>
                <c:pt idx="8297">
                  <c:v>2067</c:v>
                </c:pt>
                <c:pt idx="8298">
                  <c:v>2066</c:v>
                </c:pt>
                <c:pt idx="8299">
                  <c:v>2065</c:v>
                </c:pt>
                <c:pt idx="8300">
                  <c:v>2067</c:v>
                </c:pt>
                <c:pt idx="8301">
                  <c:v>2067</c:v>
                </c:pt>
                <c:pt idx="8302">
                  <c:v>2066</c:v>
                </c:pt>
                <c:pt idx="8303">
                  <c:v>2067</c:v>
                </c:pt>
                <c:pt idx="8304">
                  <c:v>2064</c:v>
                </c:pt>
                <c:pt idx="8305">
                  <c:v>2066</c:v>
                </c:pt>
                <c:pt idx="8306">
                  <c:v>2067</c:v>
                </c:pt>
                <c:pt idx="8307">
                  <c:v>2067</c:v>
                </c:pt>
                <c:pt idx="8308">
                  <c:v>2066</c:v>
                </c:pt>
                <c:pt idx="8309">
                  <c:v>2066</c:v>
                </c:pt>
                <c:pt idx="8310">
                  <c:v>2067</c:v>
                </c:pt>
                <c:pt idx="8311">
                  <c:v>2066</c:v>
                </c:pt>
                <c:pt idx="8312">
                  <c:v>2066</c:v>
                </c:pt>
                <c:pt idx="8313">
                  <c:v>2066</c:v>
                </c:pt>
                <c:pt idx="8314">
                  <c:v>2067</c:v>
                </c:pt>
                <c:pt idx="8315">
                  <c:v>2067</c:v>
                </c:pt>
                <c:pt idx="8316">
                  <c:v>2067</c:v>
                </c:pt>
                <c:pt idx="8317">
                  <c:v>2066</c:v>
                </c:pt>
                <c:pt idx="8318">
                  <c:v>2067</c:v>
                </c:pt>
                <c:pt idx="8319">
                  <c:v>2066</c:v>
                </c:pt>
                <c:pt idx="8320">
                  <c:v>2065</c:v>
                </c:pt>
                <c:pt idx="8321">
                  <c:v>2065</c:v>
                </c:pt>
                <c:pt idx="8322">
                  <c:v>2066</c:v>
                </c:pt>
                <c:pt idx="8323">
                  <c:v>2067</c:v>
                </c:pt>
                <c:pt idx="8324">
                  <c:v>2067</c:v>
                </c:pt>
                <c:pt idx="8325">
                  <c:v>2067</c:v>
                </c:pt>
                <c:pt idx="8326">
                  <c:v>2065</c:v>
                </c:pt>
                <c:pt idx="8327">
                  <c:v>2066</c:v>
                </c:pt>
                <c:pt idx="8328">
                  <c:v>2067</c:v>
                </c:pt>
                <c:pt idx="8329">
                  <c:v>2067</c:v>
                </c:pt>
                <c:pt idx="8330">
                  <c:v>2066</c:v>
                </c:pt>
                <c:pt idx="8331">
                  <c:v>2067</c:v>
                </c:pt>
                <c:pt idx="8332">
                  <c:v>2067</c:v>
                </c:pt>
                <c:pt idx="8333">
                  <c:v>2066</c:v>
                </c:pt>
                <c:pt idx="8334">
                  <c:v>2066</c:v>
                </c:pt>
                <c:pt idx="8335">
                  <c:v>2067</c:v>
                </c:pt>
                <c:pt idx="8336">
                  <c:v>2065</c:v>
                </c:pt>
                <c:pt idx="8337">
                  <c:v>2066</c:v>
                </c:pt>
                <c:pt idx="8338">
                  <c:v>2067</c:v>
                </c:pt>
                <c:pt idx="8339">
                  <c:v>2067</c:v>
                </c:pt>
                <c:pt idx="8340">
                  <c:v>2067</c:v>
                </c:pt>
                <c:pt idx="8341">
                  <c:v>2066</c:v>
                </c:pt>
                <c:pt idx="8342">
                  <c:v>2067</c:v>
                </c:pt>
                <c:pt idx="8343">
                  <c:v>2067</c:v>
                </c:pt>
                <c:pt idx="8344">
                  <c:v>2066</c:v>
                </c:pt>
                <c:pt idx="8345">
                  <c:v>2066</c:v>
                </c:pt>
                <c:pt idx="8346">
                  <c:v>2067</c:v>
                </c:pt>
                <c:pt idx="8347">
                  <c:v>2067</c:v>
                </c:pt>
                <c:pt idx="8348">
                  <c:v>2066</c:v>
                </c:pt>
                <c:pt idx="8349">
                  <c:v>2066</c:v>
                </c:pt>
                <c:pt idx="8350">
                  <c:v>2066</c:v>
                </c:pt>
                <c:pt idx="8351">
                  <c:v>2066</c:v>
                </c:pt>
                <c:pt idx="8352">
                  <c:v>2066</c:v>
                </c:pt>
                <c:pt idx="8353">
                  <c:v>2067</c:v>
                </c:pt>
                <c:pt idx="8354">
                  <c:v>2067</c:v>
                </c:pt>
                <c:pt idx="8355">
                  <c:v>2067</c:v>
                </c:pt>
                <c:pt idx="8356">
                  <c:v>2067</c:v>
                </c:pt>
                <c:pt idx="8357">
                  <c:v>2067</c:v>
                </c:pt>
                <c:pt idx="8358">
                  <c:v>2065</c:v>
                </c:pt>
                <c:pt idx="8359">
                  <c:v>2067</c:v>
                </c:pt>
                <c:pt idx="8360">
                  <c:v>2067</c:v>
                </c:pt>
                <c:pt idx="8361">
                  <c:v>2066</c:v>
                </c:pt>
                <c:pt idx="8362">
                  <c:v>2066</c:v>
                </c:pt>
                <c:pt idx="8363">
                  <c:v>2067</c:v>
                </c:pt>
                <c:pt idx="8364">
                  <c:v>2067</c:v>
                </c:pt>
                <c:pt idx="8365">
                  <c:v>2067</c:v>
                </c:pt>
                <c:pt idx="8366">
                  <c:v>2066</c:v>
                </c:pt>
                <c:pt idx="8367">
                  <c:v>2066</c:v>
                </c:pt>
                <c:pt idx="8368">
                  <c:v>2067</c:v>
                </c:pt>
                <c:pt idx="8369">
                  <c:v>2066</c:v>
                </c:pt>
                <c:pt idx="8370">
                  <c:v>2066</c:v>
                </c:pt>
                <c:pt idx="8371">
                  <c:v>2066</c:v>
                </c:pt>
                <c:pt idx="8372">
                  <c:v>2067</c:v>
                </c:pt>
                <c:pt idx="8373">
                  <c:v>2066</c:v>
                </c:pt>
                <c:pt idx="8374">
                  <c:v>2069</c:v>
                </c:pt>
                <c:pt idx="8375">
                  <c:v>2067</c:v>
                </c:pt>
                <c:pt idx="8376">
                  <c:v>2065</c:v>
                </c:pt>
                <c:pt idx="8377">
                  <c:v>2066</c:v>
                </c:pt>
                <c:pt idx="8378">
                  <c:v>2067</c:v>
                </c:pt>
                <c:pt idx="8379">
                  <c:v>2067</c:v>
                </c:pt>
                <c:pt idx="8380">
                  <c:v>2066</c:v>
                </c:pt>
                <c:pt idx="8381">
                  <c:v>2067</c:v>
                </c:pt>
                <c:pt idx="8382">
                  <c:v>2067</c:v>
                </c:pt>
                <c:pt idx="8383">
                  <c:v>2067</c:v>
                </c:pt>
                <c:pt idx="8384">
                  <c:v>2066</c:v>
                </c:pt>
                <c:pt idx="8385">
                  <c:v>2066</c:v>
                </c:pt>
                <c:pt idx="8386">
                  <c:v>2067</c:v>
                </c:pt>
                <c:pt idx="8387">
                  <c:v>2067</c:v>
                </c:pt>
                <c:pt idx="8388">
                  <c:v>2066</c:v>
                </c:pt>
                <c:pt idx="8389">
                  <c:v>2066</c:v>
                </c:pt>
                <c:pt idx="8390">
                  <c:v>2067</c:v>
                </c:pt>
                <c:pt idx="8391">
                  <c:v>2067</c:v>
                </c:pt>
                <c:pt idx="8392">
                  <c:v>2066</c:v>
                </c:pt>
                <c:pt idx="8393">
                  <c:v>2065</c:v>
                </c:pt>
                <c:pt idx="8394">
                  <c:v>2067</c:v>
                </c:pt>
                <c:pt idx="8395">
                  <c:v>2076</c:v>
                </c:pt>
                <c:pt idx="8396">
                  <c:v>2067</c:v>
                </c:pt>
                <c:pt idx="8397">
                  <c:v>2066</c:v>
                </c:pt>
                <c:pt idx="8398">
                  <c:v>2068</c:v>
                </c:pt>
                <c:pt idx="8399">
                  <c:v>2066</c:v>
                </c:pt>
                <c:pt idx="8400">
                  <c:v>2066</c:v>
                </c:pt>
                <c:pt idx="8401">
                  <c:v>2066</c:v>
                </c:pt>
                <c:pt idx="8402">
                  <c:v>2066</c:v>
                </c:pt>
                <c:pt idx="8403">
                  <c:v>2066</c:v>
                </c:pt>
                <c:pt idx="8404">
                  <c:v>2066</c:v>
                </c:pt>
                <c:pt idx="8405">
                  <c:v>2066</c:v>
                </c:pt>
                <c:pt idx="8406">
                  <c:v>2067</c:v>
                </c:pt>
                <c:pt idx="8407">
                  <c:v>2067</c:v>
                </c:pt>
                <c:pt idx="8408">
                  <c:v>2067</c:v>
                </c:pt>
                <c:pt idx="8409">
                  <c:v>2066</c:v>
                </c:pt>
                <c:pt idx="8410">
                  <c:v>2066</c:v>
                </c:pt>
                <c:pt idx="8411">
                  <c:v>2066</c:v>
                </c:pt>
                <c:pt idx="8412">
                  <c:v>2067</c:v>
                </c:pt>
                <c:pt idx="8413">
                  <c:v>2067</c:v>
                </c:pt>
                <c:pt idx="8414">
                  <c:v>2067</c:v>
                </c:pt>
                <c:pt idx="8415">
                  <c:v>2065</c:v>
                </c:pt>
                <c:pt idx="8416">
                  <c:v>2066</c:v>
                </c:pt>
                <c:pt idx="8417">
                  <c:v>2066</c:v>
                </c:pt>
                <c:pt idx="8418">
                  <c:v>2067</c:v>
                </c:pt>
                <c:pt idx="8419">
                  <c:v>2067</c:v>
                </c:pt>
                <c:pt idx="8420">
                  <c:v>2066</c:v>
                </c:pt>
                <c:pt idx="8421">
                  <c:v>2066</c:v>
                </c:pt>
                <c:pt idx="8422">
                  <c:v>2067</c:v>
                </c:pt>
                <c:pt idx="8423">
                  <c:v>2066</c:v>
                </c:pt>
                <c:pt idx="8424">
                  <c:v>2066</c:v>
                </c:pt>
                <c:pt idx="8425">
                  <c:v>2066</c:v>
                </c:pt>
                <c:pt idx="8426">
                  <c:v>2067</c:v>
                </c:pt>
                <c:pt idx="8427">
                  <c:v>2067</c:v>
                </c:pt>
                <c:pt idx="8428">
                  <c:v>2066</c:v>
                </c:pt>
                <c:pt idx="8429">
                  <c:v>2067</c:v>
                </c:pt>
                <c:pt idx="8430">
                  <c:v>2067</c:v>
                </c:pt>
                <c:pt idx="8431">
                  <c:v>2067</c:v>
                </c:pt>
                <c:pt idx="8432">
                  <c:v>2067</c:v>
                </c:pt>
                <c:pt idx="8433">
                  <c:v>2066</c:v>
                </c:pt>
                <c:pt idx="8434">
                  <c:v>2066</c:v>
                </c:pt>
                <c:pt idx="8435">
                  <c:v>2067</c:v>
                </c:pt>
                <c:pt idx="8436">
                  <c:v>2067</c:v>
                </c:pt>
                <c:pt idx="8437">
                  <c:v>2066</c:v>
                </c:pt>
                <c:pt idx="8438">
                  <c:v>2066</c:v>
                </c:pt>
                <c:pt idx="8439">
                  <c:v>2067</c:v>
                </c:pt>
                <c:pt idx="8440">
                  <c:v>2067</c:v>
                </c:pt>
                <c:pt idx="8441">
                  <c:v>2066</c:v>
                </c:pt>
                <c:pt idx="8442">
                  <c:v>2067</c:v>
                </c:pt>
                <c:pt idx="8443">
                  <c:v>2067</c:v>
                </c:pt>
                <c:pt idx="8444">
                  <c:v>2067</c:v>
                </c:pt>
                <c:pt idx="8445">
                  <c:v>2062</c:v>
                </c:pt>
                <c:pt idx="8446">
                  <c:v>2066</c:v>
                </c:pt>
                <c:pt idx="8447">
                  <c:v>2067</c:v>
                </c:pt>
                <c:pt idx="8448">
                  <c:v>2066</c:v>
                </c:pt>
                <c:pt idx="8449">
                  <c:v>2065</c:v>
                </c:pt>
                <c:pt idx="8450">
                  <c:v>2067</c:v>
                </c:pt>
                <c:pt idx="8451">
                  <c:v>2068</c:v>
                </c:pt>
                <c:pt idx="8452">
                  <c:v>2066</c:v>
                </c:pt>
                <c:pt idx="8453">
                  <c:v>2066</c:v>
                </c:pt>
                <c:pt idx="8454">
                  <c:v>2067</c:v>
                </c:pt>
                <c:pt idx="8455">
                  <c:v>2066</c:v>
                </c:pt>
                <c:pt idx="8456">
                  <c:v>2067</c:v>
                </c:pt>
                <c:pt idx="8457">
                  <c:v>2067</c:v>
                </c:pt>
                <c:pt idx="8458">
                  <c:v>2067</c:v>
                </c:pt>
                <c:pt idx="8459">
                  <c:v>2067</c:v>
                </c:pt>
                <c:pt idx="8460">
                  <c:v>2066</c:v>
                </c:pt>
                <c:pt idx="8461">
                  <c:v>2066</c:v>
                </c:pt>
                <c:pt idx="8462">
                  <c:v>2067</c:v>
                </c:pt>
                <c:pt idx="8463">
                  <c:v>2066</c:v>
                </c:pt>
                <c:pt idx="8464">
                  <c:v>2066</c:v>
                </c:pt>
                <c:pt idx="8465">
                  <c:v>2066</c:v>
                </c:pt>
                <c:pt idx="8466">
                  <c:v>2067</c:v>
                </c:pt>
                <c:pt idx="8467">
                  <c:v>2066</c:v>
                </c:pt>
                <c:pt idx="8468">
                  <c:v>2066</c:v>
                </c:pt>
                <c:pt idx="8469">
                  <c:v>2067</c:v>
                </c:pt>
                <c:pt idx="8470">
                  <c:v>2065</c:v>
                </c:pt>
                <c:pt idx="8471">
                  <c:v>2066</c:v>
                </c:pt>
                <c:pt idx="8472">
                  <c:v>2066</c:v>
                </c:pt>
                <c:pt idx="8473">
                  <c:v>2068</c:v>
                </c:pt>
                <c:pt idx="8474">
                  <c:v>2065</c:v>
                </c:pt>
                <c:pt idx="8475">
                  <c:v>2067</c:v>
                </c:pt>
                <c:pt idx="8476">
                  <c:v>2068</c:v>
                </c:pt>
                <c:pt idx="8477">
                  <c:v>2066</c:v>
                </c:pt>
                <c:pt idx="8478">
                  <c:v>2065</c:v>
                </c:pt>
                <c:pt idx="8479">
                  <c:v>2067</c:v>
                </c:pt>
                <c:pt idx="8480">
                  <c:v>2066</c:v>
                </c:pt>
                <c:pt idx="8481">
                  <c:v>2066</c:v>
                </c:pt>
                <c:pt idx="8482">
                  <c:v>2067</c:v>
                </c:pt>
                <c:pt idx="8483">
                  <c:v>2066</c:v>
                </c:pt>
                <c:pt idx="8484">
                  <c:v>2067</c:v>
                </c:pt>
                <c:pt idx="8485">
                  <c:v>2066</c:v>
                </c:pt>
                <c:pt idx="8486">
                  <c:v>2067</c:v>
                </c:pt>
                <c:pt idx="8487">
                  <c:v>2067</c:v>
                </c:pt>
                <c:pt idx="8488">
                  <c:v>2066</c:v>
                </c:pt>
                <c:pt idx="8489">
                  <c:v>2066</c:v>
                </c:pt>
                <c:pt idx="8490">
                  <c:v>2063</c:v>
                </c:pt>
                <c:pt idx="8491">
                  <c:v>2066</c:v>
                </c:pt>
                <c:pt idx="8492">
                  <c:v>2066</c:v>
                </c:pt>
                <c:pt idx="8493">
                  <c:v>2067</c:v>
                </c:pt>
                <c:pt idx="8494">
                  <c:v>2067</c:v>
                </c:pt>
                <c:pt idx="8495">
                  <c:v>2052</c:v>
                </c:pt>
                <c:pt idx="8496">
                  <c:v>2066</c:v>
                </c:pt>
                <c:pt idx="8497">
                  <c:v>2067</c:v>
                </c:pt>
                <c:pt idx="8498">
                  <c:v>2068</c:v>
                </c:pt>
                <c:pt idx="8499">
                  <c:v>2066</c:v>
                </c:pt>
                <c:pt idx="8500">
                  <c:v>2067</c:v>
                </c:pt>
                <c:pt idx="8501">
                  <c:v>2067</c:v>
                </c:pt>
                <c:pt idx="8502">
                  <c:v>2067</c:v>
                </c:pt>
                <c:pt idx="8503">
                  <c:v>2066</c:v>
                </c:pt>
                <c:pt idx="8504">
                  <c:v>2066</c:v>
                </c:pt>
                <c:pt idx="8505">
                  <c:v>2067</c:v>
                </c:pt>
                <c:pt idx="8506">
                  <c:v>2067</c:v>
                </c:pt>
                <c:pt idx="8507">
                  <c:v>2067</c:v>
                </c:pt>
                <c:pt idx="8508">
                  <c:v>2066</c:v>
                </c:pt>
                <c:pt idx="8509">
                  <c:v>2066</c:v>
                </c:pt>
                <c:pt idx="8510">
                  <c:v>2067</c:v>
                </c:pt>
                <c:pt idx="8511">
                  <c:v>2066</c:v>
                </c:pt>
                <c:pt idx="8512">
                  <c:v>2067</c:v>
                </c:pt>
                <c:pt idx="8513">
                  <c:v>2066</c:v>
                </c:pt>
                <c:pt idx="8514">
                  <c:v>2068</c:v>
                </c:pt>
                <c:pt idx="8515">
                  <c:v>2069</c:v>
                </c:pt>
                <c:pt idx="8516">
                  <c:v>2067</c:v>
                </c:pt>
                <c:pt idx="8517">
                  <c:v>2065</c:v>
                </c:pt>
                <c:pt idx="8518">
                  <c:v>2067</c:v>
                </c:pt>
                <c:pt idx="8519">
                  <c:v>2067</c:v>
                </c:pt>
                <c:pt idx="8520">
                  <c:v>2076</c:v>
                </c:pt>
                <c:pt idx="8521">
                  <c:v>2065</c:v>
                </c:pt>
                <c:pt idx="8522">
                  <c:v>2068</c:v>
                </c:pt>
                <c:pt idx="8523">
                  <c:v>2067</c:v>
                </c:pt>
                <c:pt idx="8524">
                  <c:v>2066</c:v>
                </c:pt>
                <c:pt idx="8525">
                  <c:v>2066</c:v>
                </c:pt>
                <c:pt idx="8526">
                  <c:v>2068</c:v>
                </c:pt>
                <c:pt idx="8527">
                  <c:v>2068</c:v>
                </c:pt>
                <c:pt idx="8528">
                  <c:v>2067</c:v>
                </c:pt>
                <c:pt idx="8529">
                  <c:v>2066</c:v>
                </c:pt>
                <c:pt idx="8530">
                  <c:v>2067</c:v>
                </c:pt>
                <c:pt idx="8531">
                  <c:v>2068</c:v>
                </c:pt>
                <c:pt idx="8532">
                  <c:v>2067</c:v>
                </c:pt>
                <c:pt idx="8533">
                  <c:v>2066</c:v>
                </c:pt>
                <c:pt idx="8534">
                  <c:v>2065</c:v>
                </c:pt>
                <c:pt idx="8535">
                  <c:v>2067</c:v>
                </c:pt>
                <c:pt idx="8536">
                  <c:v>2066</c:v>
                </c:pt>
                <c:pt idx="8537">
                  <c:v>2066</c:v>
                </c:pt>
                <c:pt idx="8538">
                  <c:v>2065</c:v>
                </c:pt>
                <c:pt idx="8539">
                  <c:v>2067</c:v>
                </c:pt>
                <c:pt idx="8540">
                  <c:v>2067</c:v>
                </c:pt>
                <c:pt idx="8541">
                  <c:v>2066</c:v>
                </c:pt>
                <c:pt idx="8542">
                  <c:v>2066</c:v>
                </c:pt>
                <c:pt idx="8543">
                  <c:v>2067</c:v>
                </c:pt>
                <c:pt idx="8544">
                  <c:v>2068</c:v>
                </c:pt>
                <c:pt idx="8545">
                  <c:v>2065</c:v>
                </c:pt>
                <c:pt idx="8546">
                  <c:v>2065</c:v>
                </c:pt>
                <c:pt idx="8547">
                  <c:v>2067</c:v>
                </c:pt>
                <c:pt idx="8548">
                  <c:v>2066</c:v>
                </c:pt>
                <c:pt idx="8549">
                  <c:v>2066</c:v>
                </c:pt>
                <c:pt idx="8550">
                  <c:v>2066</c:v>
                </c:pt>
                <c:pt idx="8551">
                  <c:v>2066</c:v>
                </c:pt>
                <c:pt idx="8552">
                  <c:v>2066</c:v>
                </c:pt>
                <c:pt idx="8553">
                  <c:v>2067</c:v>
                </c:pt>
                <c:pt idx="8554">
                  <c:v>2067</c:v>
                </c:pt>
                <c:pt idx="8555">
                  <c:v>2066</c:v>
                </c:pt>
                <c:pt idx="8556">
                  <c:v>2067</c:v>
                </c:pt>
                <c:pt idx="8557">
                  <c:v>2067</c:v>
                </c:pt>
                <c:pt idx="8558">
                  <c:v>2066</c:v>
                </c:pt>
                <c:pt idx="8559">
                  <c:v>2066</c:v>
                </c:pt>
                <c:pt idx="8560">
                  <c:v>2066</c:v>
                </c:pt>
                <c:pt idx="8561">
                  <c:v>2067</c:v>
                </c:pt>
                <c:pt idx="8562">
                  <c:v>2066</c:v>
                </c:pt>
                <c:pt idx="8563">
                  <c:v>2066</c:v>
                </c:pt>
                <c:pt idx="8564">
                  <c:v>2066</c:v>
                </c:pt>
                <c:pt idx="8565">
                  <c:v>2067</c:v>
                </c:pt>
                <c:pt idx="8566">
                  <c:v>2066</c:v>
                </c:pt>
                <c:pt idx="8567">
                  <c:v>2066</c:v>
                </c:pt>
                <c:pt idx="8568">
                  <c:v>2066</c:v>
                </c:pt>
                <c:pt idx="8569">
                  <c:v>2067</c:v>
                </c:pt>
                <c:pt idx="8570">
                  <c:v>2065</c:v>
                </c:pt>
                <c:pt idx="8571">
                  <c:v>2065</c:v>
                </c:pt>
                <c:pt idx="8572">
                  <c:v>2067</c:v>
                </c:pt>
                <c:pt idx="8573">
                  <c:v>2073</c:v>
                </c:pt>
                <c:pt idx="8574">
                  <c:v>2067</c:v>
                </c:pt>
                <c:pt idx="8575">
                  <c:v>2066</c:v>
                </c:pt>
                <c:pt idx="8576">
                  <c:v>2067</c:v>
                </c:pt>
                <c:pt idx="8577">
                  <c:v>2066</c:v>
                </c:pt>
                <c:pt idx="8578">
                  <c:v>2067</c:v>
                </c:pt>
                <c:pt idx="8579">
                  <c:v>2067</c:v>
                </c:pt>
                <c:pt idx="8580">
                  <c:v>2066</c:v>
                </c:pt>
                <c:pt idx="8581">
                  <c:v>2067</c:v>
                </c:pt>
                <c:pt idx="8582">
                  <c:v>2067</c:v>
                </c:pt>
                <c:pt idx="8583">
                  <c:v>2066</c:v>
                </c:pt>
                <c:pt idx="8584">
                  <c:v>2065</c:v>
                </c:pt>
                <c:pt idx="8585">
                  <c:v>2067</c:v>
                </c:pt>
                <c:pt idx="8586">
                  <c:v>2066</c:v>
                </c:pt>
                <c:pt idx="8587">
                  <c:v>2067</c:v>
                </c:pt>
                <c:pt idx="8588">
                  <c:v>2067</c:v>
                </c:pt>
                <c:pt idx="8589">
                  <c:v>2066</c:v>
                </c:pt>
                <c:pt idx="8590">
                  <c:v>2066</c:v>
                </c:pt>
                <c:pt idx="8591">
                  <c:v>2067</c:v>
                </c:pt>
                <c:pt idx="8592">
                  <c:v>2067</c:v>
                </c:pt>
                <c:pt idx="8593">
                  <c:v>2066</c:v>
                </c:pt>
                <c:pt idx="8594">
                  <c:v>2066</c:v>
                </c:pt>
                <c:pt idx="8595">
                  <c:v>2067</c:v>
                </c:pt>
                <c:pt idx="8596">
                  <c:v>2066</c:v>
                </c:pt>
                <c:pt idx="8597">
                  <c:v>2066</c:v>
                </c:pt>
                <c:pt idx="8598">
                  <c:v>2067</c:v>
                </c:pt>
                <c:pt idx="8599">
                  <c:v>2067</c:v>
                </c:pt>
                <c:pt idx="8600">
                  <c:v>2067</c:v>
                </c:pt>
                <c:pt idx="8601">
                  <c:v>2066</c:v>
                </c:pt>
                <c:pt idx="8602">
                  <c:v>2066</c:v>
                </c:pt>
                <c:pt idx="8603">
                  <c:v>2067</c:v>
                </c:pt>
                <c:pt idx="8604">
                  <c:v>2067</c:v>
                </c:pt>
                <c:pt idx="8605">
                  <c:v>2066</c:v>
                </c:pt>
                <c:pt idx="8606">
                  <c:v>2066</c:v>
                </c:pt>
                <c:pt idx="8607">
                  <c:v>2066</c:v>
                </c:pt>
                <c:pt idx="8608">
                  <c:v>2066</c:v>
                </c:pt>
                <c:pt idx="8609">
                  <c:v>2066</c:v>
                </c:pt>
                <c:pt idx="8610">
                  <c:v>2066</c:v>
                </c:pt>
                <c:pt idx="8611">
                  <c:v>2065</c:v>
                </c:pt>
                <c:pt idx="8612">
                  <c:v>2066</c:v>
                </c:pt>
                <c:pt idx="8613">
                  <c:v>2067</c:v>
                </c:pt>
                <c:pt idx="8614">
                  <c:v>2065</c:v>
                </c:pt>
                <c:pt idx="8615">
                  <c:v>2067</c:v>
                </c:pt>
                <c:pt idx="8616">
                  <c:v>2067</c:v>
                </c:pt>
                <c:pt idx="8617">
                  <c:v>2067</c:v>
                </c:pt>
                <c:pt idx="8618">
                  <c:v>2066</c:v>
                </c:pt>
                <c:pt idx="8619">
                  <c:v>2067</c:v>
                </c:pt>
                <c:pt idx="8620">
                  <c:v>2068</c:v>
                </c:pt>
                <c:pt idx="8621">
                  <c:v>2067</c:v>
                </c:pt>
                <c:pt idx="8622">
                  <c:v>2066</c:v>
                </c:pt>
                <c:pt idx="8623">
                  <c:v>2067</c:v>
                </c:pt>
                <c:pt idx="8624">
                  <c:v>2066</c:v>
                </c:pt>
                <c:pt idx="8625">
                  <c:v>2067</c:v>
                </c:pt>
                <c:pt idx="8626">
                  <c:v>2067</c:v>
                </c:pt>
                <c:pt idx="8627">
                  <c:v>2066</c:v>
                </c:pt>
                <c:pt idx="8628">
                  <c:v>2067</c:v>
                </c:pt>
                <c:pt idx="8629">
                  <c:v>2067</c:v>
                </c:pt>
                <c:pt idx="8630">
                  <c:v>2066</c:v>
                </c:pt>
                <c:pt idx="8631">
                  <c:v>2067</c:v>
                </c:pt>
                <c:pt idx="8632">
                  <c:v>2067</c:v>
                </c:pt>
                <c:pt idx="8633">
                  <c:v>2066</c:v>
                </c:pt>
                <c:pt idx="8634">
                  <c:v>2066</c:v>
                </c:pt>
                <c:pt idx="8635">
                  <c:v>2066</c:v>
                </c:pt>
                <c:pt idx="8636">
                  <c:v>2066</c:v>
                </c:pt>
                <c:pt idx="8637">
                  <c:v>2066</c:v>
                </c:pt>
                <c:pt idx="8638">
                  <c:v>2066</c:v>
                </c:pt>
                <c:pt idx="8639">
                  <c:v>2065</c:v>
                </c:pt>
                <c:pt idx="8640">
                  <c:v>2066</c:v>
                </c:pt>
                <c:pt idx="8641">
                  <c:v>2067</c:v>
                </c:pt>
                <c:pt idx="8642">
                  <c:v>2065</c:v>
                </c:pt>
                <c:pt idx="8643">
                  <c:v>2067</c:v>
                </c:pt>
                <c:pt idx="8644">
                  <c:v>2067</c:v>
                </c:pt>
                <c:pt idx="8645">
                  <c:v>2067</c:v>
                </c:pt>
                <c:pt idx="8646">
                  <c:v>2066</c:v>
                </c:pt>
                <c:pt idx="8647">
                  <c:v>2067</c:v>
                </c:pt>
                <c:pt idx="8648">
                  <c:v>2067</c:v>
                </c:pt>
                <c:pt idx="8649">
                  <c:v>2066</c:v>
                </c:pt>
                <c:pt idx="8650">
                  <c:v>2066</c:v>
                </c:pt>
                <c:pt idx="8651">
                  <c:v>2067</c:v>
                </c:pt>
                <c:pt idx="8652">
                  <c:v>2066</c:v>
                </c:pt>
                <c:pt idx="8653">
                  <c:v>2067</c:v>
                </c:pt>
                <c:pt idx="8654">
                  <c:v>2067</c:v>
                </c:pt>
                <c:pt idx="8655">
                  <c:v>2066</c:v>
                </c:pt>
                <c:pt idx="8656">
                  <c:v>2067</c:v>
                </c:pt>
                <c:pt idx="8657">
                  <c:v>2066</c:v>
                </c:pt>
                <c:pt idx="8658">
                  <c:v>2067</c:v>
                </c:pt>
                <c:pt idx="8659">
                  <c:v>2067</c:v>
                </c:pt>
                <c:pt idx="8660">
                  <c:v>2067</c:v>
                </c:pt>
                <c:pt idx="8661">
                  <c:v>2066</c:v>
                </c:pt>
                <c:pt idx="8662">
                  <c:v>2066</c:v>
                </c:pt>
                <c:pt idx="8663">
                  <c:v>2067</c:v>
                </c:pt>
                <c:pt idx="8664">
                  <c:v>2066</c:v>
                </c:pt>
                <c:pt idx="8665">
                  <c:v>2066</c:v>
                </c:pt>
                <c:pt idx="8666">
                  <c:v>2066</c:v>
                </c:pt>
                <c:pt idx="8667">
                  <c:v>2066</c:v>
                </c:pt>
                <c:pt idx="8668">
                  <c:v>2066</c:v>
                </c:pt>
                <c:pt idx="8669">
                  <c:v>2066</c:v>
                </c:pt>
                <c:pt idx="8670">
                  <c:v>2080</c:v>
                </c:pt>
                <c:pt idx="8671">
                  <c:v>2067</c:v>
                </c:pt>
                <c:pt idx="8672">
                  <c:v>2066</c:v>
                </c:pt>
                <c:pt idx="8673">
                  <c:v>2067</c:v>
                </c:pt>
                <c:pt idx="8674">
                  <c:v>2066</c:v>
                </c:pt>
                <c:pt idx="8675">
                  <c:v>2067</c:v>
                </c:pt>
                <c:pt idx="8676">
                  <c:v>2067</c:v>
                </c:pt>
                <c:pt idx="8677">
                  <c:v>2066</c:v>
                </c:pt>
                <c:pt idx="8678">
                  <c:v>2066</c:v>
                </c:pt>
                <c:pt idx="8679">
                  <c:v>2067</c:v>
                </c:pt>
                <c:pt idx="8680">
                  <c:v>2066</c:v>
                </c:pt>
                <c:pt idx="8681">
                  <c:v>2066</c:v>
                </c:pt>
                <c:pt idx="8682">
                  <c:v>2067</c:v>
                </c:pt>
                <c:pt idx="8683">
                  <c:v>2067</c:v>
                </c:pt>
                <c:pt idx="8684">
                  <c:v>2067</c:v>
                </c:pt>
                <c:pt idx="8685">
                  <c:v>2066</c:v>
                </c:pt>
                <c:pt idx="8686">
                  <c:v>2066</c:v>
                </c:pt>
                <c:pt idx="8687">
                  <c:v>2067</c:v>
                </c:pt>
                <c:pt idx="8688">
                  <c:v>2068</c:v>
                </c:pt>
                <c:pt idx="8689">
                  <c:v>2066</c:v>
                </c:pt>
                <c:pt idx="8690">
                  <c:v>2067</c:v>
                </c:pt>
                <c:pt idx="8691">
                  <c:v>2067</c:v>
                </c:pt>
                <c:pt idx="8692">
                  <c:v>2074</c:v>
                </c:pt>
                <c:pt idx="8693">
                  <c:v>2066</c:v>
                </c:pt>
                <c:pt idx="8694">
                  <c:v>2066</c:v>
                </c:pt>
                <c:pt idx="8695">
                  <c:v>2076</c:v>
                </c:pt>
                <c:pt idx="8696">
                  <c:v>2067</c:v>
                </c:pt>
                <c:pt idx="8697">
                  <c:v>2067</c:v>
                </c:pt>
                <c:pt idx="8698">
                  <c:v>2068</c:v>
                </c:pt>
                <c:pt idx="8699">
                  <c:v>2067</c:v>
                </c:pt>
                <c:pt idx="8700">
                  <c:v>2066</c:v>
                </c:pt>
                <c:pt idx="8701">
                  <c:v>2067</c:v>
                </c:pt>
                <c:pt idx="8702">
                  <c:v>2066</c:v>
                </c:pt>
                <c:pt idx="8703">
                  <c:v>2067</c:v>
                </c:pt>
                <c:pt idx="8704">
                  <c:v>2067</c:v>
                </c:pt>
                <c:pt idx="8705">
                  <c:v>2067</c:v>
                </c:pt>
                <c:pt idx="8706">
                  <c:v>2066</c:v>
                </c:pt>
                <c:pt idx="8707">
                  <c:v>2067</c:v>
                </c:pt>
                <c:pt idx="8708">
                  <c:v>2067</c:v>
                </c:pt>
                <c:pt idx="8709">
                  <c:v>2067</c:v>
                </c:pt>
                <c:pt idx="8710">
                  <c:v>2066</c:v>
                </c:pt>
                <c:pt idx="8711">
                  <c:v>2066</c:v>
                </c:pt>
                <c:pt idx="8712">
                  <c:v>2067</c:v>
                </c:pt>
                <c:pt idx="8713">
                  <c:v>2067</c:v>
                </c:pt>
                <c:pt idx="8714">
                  <c:v>2066</c:v>
                </c:pt>
                <c:pt idx="8715">
                  <c:v>2067</c:v>
                </c:pt>
                <c:pt idx="8716">
                  <c:v>2067</c:v>
                </c:pt>
                <c:pt idx="8717">
                  <c:v>2066</c:v>
                </c:pt>
                <c:pt idx="8718">
                  <c:v>2069</c:v>
                </c:pt>
                <c:pt idx="8719">
                  <c:v>2067</c:v>
                </c:pt>
                <c:pt idx="8720">
                  <c:v>2065</c:v>
                </c:pt>
                <c:pt idx="8721">
                  <c:v>2066</c:v>
                </c:pt>
                <c:pt idx="8722">
                  <c:v>2066</c:v>
                </c:pt>
                <c:pt idx="8723">
                  <c:v>2052</c:v>
                </c:pt>
                <c:pt idx="8724">
                  <c:v>2066</c:v>
                </c:pt>
                <c:pt idx="8725">
                  <c:v>2066</c:v>
                </c:pt>
                <c:pt idx="8726">
                  <c:v>2066</c:v>
                </c:pt>
                <c:pt idx="8727">
                  <c:v>2066</c:v>
                </c:pt>
                <c:pt idx="8728">
                  <c:v>2067</c:v>
                </c:pt>
                <c:pt idx="8729">
                  <c:v>2067</c:v>
                </c:pt>
                <c:pt idx="8730">
                  <c:v>2067</c:v>
                </c:pt>
                <c:pt idx="8731">
                  <c:v>2067</c:v>
                </c:pt>
                <c:pt idx="8732">
                  <c:v>2067</c:v>
                </c:pt>
                <c:pt idx="8733">
                  <c:v>2066</c:v>
                </c:pt>
                <c:pt idx="8734">
                  <c:v>2066</c:v>
                </c:pt>
                <c:pt idx="8735">
                  <c:v>2067</c:v>
                </c:pt>
                <c:pt idx="8736">
                  <c:v>2067</c:v>
                </c:pt>
                <c:pt idx="8737">
                  <c:v>2068</c:v>
                </c:pt>
                <c:pt idx="8738">
                  <c:v>2066</c:v>
                </c:pt>
                <c:pt idx="8739">
                  <c:v>2066</c:v>
                </c:pt>
                <c:pt idx="8740">
                  <c:v>2066</c:v>
                </c:pt>
                <c:pt idx="8741">
                  <c:v>2066</c:v>
                </c:pt>
                <c:pt idx="8742">
                  <c:v>2066</c:v>
                </c:pt>
                <c:pt idx="8743">
                  <c:v>2067</c:v>
                </c:pt>
                <c:pt idx="8744">
                  <c:v>2067</c:v>
                </c:pt>
                <c:pt idx="8745">
                  <c:v>2080</c:v>
                </c:pt>
                <c:pt idx="8746">
                  <c:v>2067</c:v>
                </c:pt>
                <c:pt idx="8747">
                  <c:v>2067</c:v>
                </c:pt>
                <c:pt idx="8748">
                  <c:v>2067</c:v>
                </c:pt>
                <c:pt idx="8749">
                  <c:v>2066</c:v>
                </c:pt>
                <c:pt idx="8750">
                  <c:v>2067</c:v>
                </c:pt>
                <c:pt idx="8751">
                  <c:v>2067</c:v>
                </c:pt>
                <c:pt idx="8752">
                  <c:v>2066</c:v>
                </c:pt>
                <c:pt idx="8753">
                  <c:v>2066</c:v>
                </c:pt>
                <c:pt idx="8754">
                  <c:v>2066</c:v>
                </c:pt>
                <c:pt idx="8755">
                  <c:v>2067</c:v>
                </c:pt>
                <c:pt idx="8756">
                  <c:v>2066</c:v>
                </c:pt>
                <c:pt idx="8757">
                  <c:v>2067</c:v>
                </c:pt>
                <c:pt idx="8758">
                  <c:v>2066</c:v>
                </c:pt>
                <c:pt idx="8759">
                  <c:v>2067</c:v>
                </c:pt>
                <c:pt idx="8760">
                  <c:v>2067</c:v>
                </c:pt>
                <c:pt idx="8761">
                  <c:v>2066</c:v>
                </c:pt>
                <c:pt idx="8762">
                  <c:v>2066</c:v>
                </c:pt>
                <c:pt idx="8763">
                  <c:v>2067</c:v>
                </c:pt>
                <c:pt idx="8764">
                  <c:v>2066</c:v>
                </c:pt>
                <c:pt idx="8765">
                  <c:v>2066</c:v>
                </c:pt>
                <c:pt idx="8766">
                  <c:v>2067</c:v>
                </c:pt>
                <c:pt idx="8767">
                  <c:v>2067</c:v>
                </c:pt>
                <c:pt idx="8768">
                  <c:v>2067</c:v>
                </c:pt>
                <c:pt idx="8769">
                  <c:v>2066</c:v>
                </c:pt>
                <c:pt idx="8770">
                  <c:v>2066</c:v>
                </c:pt>
                <c:pt idx="8771">
                  <c:v>2067</c:v>
                </c:pt>
                <c:pt idx="8772">
                  <c:v>2067</c:v>
                </c:pt>
                <c:pt idx="8773">
                  <c:v>2066</c:v>
                </c:pt>
                <c:pt idx="8774">
                  <c:v>2066</c:v>
                </c:pt>
                <c:pt idx="8775">
                  <c:v>2067</c:v>
                </c:pt>
                <c:pt idx="8776">
                  <c:v>2069</c:v>
                </c:pt>
                <c:pt idx="8777">
                  <c:v>2066</c:v>
                </c:pt>
                <c:pt idx="8778">
                  <c:v>2066</c:v>
                </c:pt>
                <c:pt idx="8779">
                  <c:v>2067</c:v>
                </c:pt>
                <c:pt idx="8780">
                  <c:v>2066</c:v>
                </c:pt>
                <c:pt idx="8781">
                  <c:v>2066</c:v>
                </c:pt>
                <c:pt idx="8782">
                  <c:v>2067</c:v>
                </c:pt>
                <c:pt idx="8783">
                  <c:v>2066</c:v>
                </c:pt>
                <c:pt idx="8784">
                  <c:v>2066</c:v>
                </c:pt>
                <c:pt idx="8785">
                  <c:v>2066</c:v>
                </c:pt>
                <c:pt idx="8786">
                  <c:v>2067</c:v>
                </c:pt>
                <c:pt idx="8787">
                  <c:v>2067</c:v>
                </c:pt>
                <c:pt idx="8788">
                  <c:v>2066</c:v>
                </c:pt>
                <c:pt idx="8789">
                  <c:v>2066</c:v>
                </c:pt>
                <c:pt idx="8790">
                  <c:v>2067</c:v>
                </c:pt>
                <c:pt idx="8791">
                  <c:v>2067</c:v>
                </c:pt>
                <c:pt idx="8792">
                  <c:v>2066</c:v>
                </c:pt>
                <c:pt idx="8793">
                  <c:v>2067</c:v>
                </c:pt>
                <c:pt idx="8794">
                  <c:v>2067</c:v>
                </c:pt>
                <c:pt idx="8795">
                  <c:v>2067</c:v>
                </c:pt>
                <c:pt idx="8796">
                  <c:v>2066</c:v>
                </c:pt>
                <c:pt idx="8797">
                  <c:v>2066</c:v>
                </c:pt>
                <c:pt idx="8798">
                  <c:v>2066</c:v>
                </c:pt>
                <c:pt idx="8799">
                  <c:v>2067</c:v>
                </c:pt>
                <c:pt idx="8800">
                  <c:v>2067</c:v>
                </c:pt>
                <c:pt idx="8801">
                  <c:v>2062</c:v>
                </c:pt>
                <c:pt idx="8802">
                  <c:v>2067</c:v>
                </c:pt>
                <c:pt idx="8803">
                  <c:v>2067</c:v>
                </c:pt>
                <c:pt idx="8804">
                  <c:v>2067</c:v>
                </c:pt>
                <c:pt idx="8805">
                  <c:v>2065</c:v>
                </c:pt>
                <c:pt idx="8806">
                  <c:v>2067</c:v>
                </c:pt>
                <c:pt idx="8807">
                  <c:v>2067</c:v>
                </c:pt>
                <c:pt idx="8808">
                  <c:v>2067</c:v>
                </c:pt>
                <c:pt idx="8809">
                  <c:v>2066</c:v>
                </c:pt>
                <c:pt idx="8810">
                  <c:v>2067</c:v>
                </c:pt>
                <c:pt idx="8811">
                  <c:v>2067</c:v>
                </c:pt>
                <c:pt idx="8812">
                  <c:v>2067</c:v>
                </c:pt>
                <c:pt idx="8813">
                  <c:v>2066</c:v>
                </c:pt>
                <c:pt idx="8814">
                  <c:v>2067</c:v>
                </c:pt>
                <c:pt idx="8815">
                  <c:v>2067</c:v>
                </c:pt>
                <c:pt idx="8816">
                  <c:v>2066</c:v>
                </c:pt>
                <c:pt idx="8817">
                  <c:v>2067</c:v>
                </c:pt>
                <c:pt idx="8818">
                  <c:v>2067</c:v>
                </c:pt>
                <c:pt idx="8819">
                  <c:v>2066</c:v>
                </c:pt>
                <c:pt idx="8820">
                  <c:v>2066</c:v>
                </c:pt>
                <c:pt idx="8821">
                  <c:v>2066</c:v>
                </c:pt>
                <c:pt idx="8822">
                  <c:v>2067</c:v>
                </c:pt>
                <c:pt idx="8823">
                  <c:v>2066</c:v>
                </c:pt>
                <c:pt idx="8824">
                  <c:v>2066</c:v>
                </c:pt>
                <c:pt idx="8825">
                  <c:v>2066</c:v>
                </c:pt>
                <c:pt idx="8826">
                  <c:v>2067</c:v>
                </c:pt>
                <c:pt idx="8827">
                  <c:v>2067</c:v>
                </c:pt>
                <c:pt idx="8828">
                  <c:v>2066</c:v>
                </c:pt>
                <c:pt idx="8829">
                  <c:v>2071</c:v>
                </c:pt>
                <c:pt idx="8830">
                  <c:v>2067</c:v>
                </c:pt>
                <c:pt idx="8831">
                  <c:v>2067</c:v>
                </c:pt>
                <c:pt idx="8832">
                  <c:v>2067</c:v>
                </c:pt>
                <c:pt idx="8833">
                  <c:v>2066</c:v>
                </c:pt>
                <c:pt idx="8834">
                  <c:v>2067</c:v>
                </c:pt>
                <c:pt idx="8835">
                  <c:v>2067</c:v>
                </c:pt>
                <c:pt idx="8836">
                  <c:v>2067</c:v>
                </c:pt>
                <c:pt idx="8837">
                  <c:v>2066</c:v>
                </c:pt>
                <c:pt idx="8838">
                  <c:v>2067</c:v>
                </c:pt>
                <c:pt idx="8839">
                  <c:v>2067</c:v>
                </c:pt>
                <c:pt idx="8840">
                  <c:v>2067</c:v>
                </c:pt>
                <c:pt idx="8841">
                  <c:v>2066</c:v>
                </c:pt>
                <c:pt idx="8842">
                  <c:v>2067</c:v>
                </c:pt>
                <c:pt idx="8843">
                  <c:v>2066</c:v>
                </c:pt>
                <c:pt idx="8844">
                  <c:v>2066</c:v>
                </c:pt>
                <c:pt idx="8845">
                  <c:v>2067</c:v>
                </c:pt>
                <c:pt idx="8846">
                  <c:v>2067</c:v>
                </c:pt>
                <c:pt idx="8847">
                  <c:v>2067</c:v>
                </c:pt>
                <c:pt idx="8848">
                  <c:v>2066</c:v>
                </c:pt>
                <c:pt idx="8849">
                  <c:v>2062</c:v>
                </c:pt>
                <c:pt idx="8850">
                  <c:v>2067</c:v>
                </c:pt>
                <c:pt idx="8851">
                  <c:v>2066</c:v>
                </c:pt>
                <c:pt idx="8852">
                  <c:v>2066</c:v>
                </c:pt>
                <c:pt idx="8853">
                  <c:v>2067</c:v>
                </c:pt>
                <c:pt idx="8854">
                  <c:v>2067</c:v>
                </c:pt>
                <c:pt idx="8855">
                  <c:v>2066</c:v>
                </c:pt>
                <c:pt idx="8856">
                  <c:v>2067</c:v>
                </c:pt>
                <c:pt idx="8857">
                  <c:v>2066</c:v>
                </c:pt>
                <c:pt idx="8858">
                  <c:v>2066</c:v>
                </c:pt>
                <c:pt idx="8859">
                  <c:v>2066</c:v>
                </c:pt>
                <c:pt idx="8860">
                  <c:v>2068</c:v>
                </c:pt>
                <c:pt idx="8861">
                  <c:v>2066</c:v>
                </c:pt>
                <c:pt idx="8862">
                  <c:v>2067</c:v>
                </c:pt>
                <c:pt idx="8863">
                  <c:v>2067</c:v>
                </c:pt>
                <c:pt idx="8864">
                  <c:v>2066</c:v>
                </c:pt>
                <c:pt idx="8865">
                  <c:v>2066</c:v>
                </c:pt>
                <c:pt idx="8866">
                  <c:v>2067</c:v>
                </c:pt>
                <c:pt idx="8867">
                  <c:v>2067</c:v>
                </c:pt>
                <c:pt idx="8868">
                  <c:v>2067</c:v>
                </c:pt>
                <c:pt idx="8869">
                  <c:v>2067</c:v>
                </c:pt>
                <c:pt idx="8870">
                  <c:v>2066</c:v>
                </c:pt>
                <c:pt idx="8871">
                  <c:v>2066</c:v>
                </c:pt>
                <c:pt idx="8872">
                  <c:v>2066</c:v>
                </c:pt>
                <c:pt idx="8873">
                  <c:v>2067</c:v>
                </c:pt>
                <c:pt idx="8874">
                  <c:v>2067</c:v>
                </c:pt>
                <c:pt idx="8875">
                  <c:v>2067</c:v>
                </c:pt>
                <c:pt idx="8876">
                  <c:v>2066</c:v>
                </c:pt>
                <c:pt idx="8877">
                  <c:v>2065</c:v>
                </c:pt>
                <c:pt idx="8878">
                  <c:v>2067</c:v>
                </c:pt>
                <c:pt idx="8879">
                  <c:v>2066</c:v>
                </c:pt>
                <c:pt idx="8880">
                  <c:v>2066</c:v>
                </c:pt>
                <c:pt idx="8881">
                  <c:v>2067</c:v>
                </c:pt>
                <c:pt idx="8882">
                  <c:v>2066</c:v>
                </c:pt>
                <c:pt idx="8883">
                  <c:v>2066</c:v>
                </c:pt>
                <c:pt idx="8884">
                  <c:v>2066</c:v>
                </c:pt>
                <c:pt idx="8885">
                  <c:v>2063</c:v>
                </c:pt>
                <c:pt idx="8886">
                  <c:v>2067</c:v>
                </c:pt>
                <c:pt idx="8887">
                  <c:v>2067</c:v>
                </c:pt>
                <c:pt idx="8888">
                  <c:v>2067</c:v>
                </c:pt>
                <c:pt idx="8889">
                  <c:v>2065</c:v>
                </c:pt>
                <c:pt idx="8890">
                  <c:v>2067</c:v>
                </c:pt>
                <c:pt idx="8891">
                  <c:v>2067</c:v>
                </c:pt>
                <c:pt idx="8892">
                  <c:v>2066</c:v>
                </c:pt>
                <c:pt idx="8893">
                  <c:v>2066</c:v>
                </c:pt>
                <c:pt idx="8894">
                  <c:v>2067</c:v>
                </c:pt>
                <c:pt idx="8895">
                  <c:v>2067</c:v>
                </c:pt>
                <c:pt idx="8896">
                  <c:v>2067</c:v>
                </c:pt>
                <c:pt idx="8897">
                  <c:v>2066</c:v>
                </c:pt>
                <c:pt idx="8898">
                  <c:v>2066</c:v>
                </c:pt>
                <c:pt idx="8899">
                  <c:v>2067</c:v>
                </c:pt>
                <c:pt idx="8900">
                  <c:v>2066</c:v>
                </c:pt>
                <c:pt idx="8901">
                  <c:v>2066</c:v>
                </c:pt>
                <c:pt idx="8902">
                  <c:v>2066</c:v>
                </c:pt>
                <c:pt idx="8903">
                  <c:v>2067</c:v>
                </c:pt>
                <c:pt idx="8904">
                  <c:v>2066</c:v>
                </c:pt>
                <c:pt idx="8905">
                  <c:v>2066</c:v>
                </c:pt>
                <c:pt idx="8906">
                  <c:v>2066</c:v>
                </c:pt>
                <c:pt idx="8907">
                  <c:v>2066</c:v>
                </c:pt>
                <c:pt idx="8908">
                  <c:v>2066</c:v>
                </c:pt>
                <c:pt idx="8909">
                  <c:v>2066</c:v>
                </c:pt>
                <c:pt idx="8910">
                  <c:v>2065</c:v>
                </c:pt>
                <c:pt idx="8911">
                  <c:v>2066</c:v>
                </c:pt>
                <c:pt idx="8912">
                  <c:v>2066</c:v>
                </c:pt>
                <c:pt idx="8913">
                  <c:v>2051</c:v>
                </c:pt>
                <c:pt idx="8914">
                  <c:v>2066</c:v>
                </c:pt>
                <c:pt idx="8915">
                  <c:v>2066</c:v>
                </c:pt>
                <c:pt idx="8916">
                  <c:v>2067</c:v>
                </c:pt>
                <c:pt idx="8917">
                  <c:v>2067</c:v>
                </c:pt>
                <c:pt idx="8918">
                  <c:v>2067</c:v>
                </c:pt>
                <c:pt idx="8919">
                  <c:v>2067</c:v>
                </c:pt>
                <c:pt idx="8920">
                  <c:v>2067</c:v>
                </c:pt>
                <c:pt idx="8921">
                  <c:v>2066</c:v>
                </c:pt>
                <c:pt idx="8922">
                  <c:v>2067</c:v>
                </c:pt>
                <c:pt idx="8923">
                  <c:v>2066</c:v>
                </c:pt>
                <c:pt idx="8924">
                  <c:v>2067</c:v>
                </c:pt>
                <c:pt idx="8925">
                  <c:v>2067</c:v>
                </c:pt>
                <c:pt idx="8926">
                  <c:v>2067</c:v>
                </c:pt>
                <c:pt idx="8927">
                  <c:v>2066</c:v>
                </c:pt>
                <c:pt idx="8928">
                  <c:v>2066</c:v>
                </c:pt>
                <c:pt idx="8929">
                  <c:v>2066</c:v>
                </c:pt>
                <c:pt idx="8930">
                  <c:v>2067</c:v>
                </c:pt>
                <c:pt idx="8931">
                  <c:v>2067</c:v>
                </c:pt>
                <c:pt idx="8932">
                  <c:v>2066</c:v>
                </c:pt>
                <c:pt idx="8933">
                  <c:v>2067</c:v>
                </c:pt>
                <c:pt idx="8934">
                  <c:v>2067</c:v>
                </c:pt>
                <c:pt idx="8935">
                  <c:v>2066</c:v>
                </c:pt>
                <c:pt idx="8936">
                  <c:v>2066</c:v>
                </c:pt>
                <c:pt idx="8937">
                  <c:v>2067</c:v>
                </c:pt>
                <c:pt idx="8938">
                  <c:v>2067</c:v>
                </c:pt>
                <c:pt idx="8939">
                  <c:v>2066</c:v>
                </c:pt>
                <c:pt idx="8940">
                  <c:v>2066</c:v>
                </c:pt>
                <c:pt idx="8941">
                  <c:v>2060</c:v>
                </c:pt>
                <c:pt idx="8942">
                  <c:v>2067</c:v>
                </c:pt>
                <c:pt idx="8943">
                  <c:v>2067</c:v>
                </c:pt>
                <c:pt idx="8944">
                  <c:v>2066</c:v>
                </c:pt>
                <c:pt idx="8945">
                  <c:v>2066</c:v>
                </c:pt>
                <c:pt idx="8946">
                  <c:v>2067</c:v>
                </c:pt>
                <c:pt idx="8947">
                  <c:v>2068</c:v>
                </c:pt>
                <c:pt idx="8948">
                  <c:v>2066</c:v>
                </c:pt>
                <c:pt idx="8949">
                  <c:v>2066</c:v>
                </c:pt>
                <c:pt idx="8950">
                  <c:v>2067</c:v>
                </c:pt>
                <c:pt idx="8951">
                  <c:v>2066</c:v>
                </c:pt>
                <c:pt idx="8952">
                  <c:v>2067</c:v>
                </c:pt>
                <c:pt idx="8953">
                  <c:v>2067</c:v>
                </c:pt>
                <c:pt idx="8954">
                  <c:v>2067</c:v>
                </c:pt>
                <c:pt idx="8955">
                  <c:v>2067</c:v>
                </c:pt>
                <c:pt idx="8956">
                  <c:v>2067</c:v>
                </c:pt>
                <c:pt idx="8957">
                  <c:v>2065</c:v>
                </c:pt>
                <c:pt idx="8958">
                  <c:v>2066</c:v>
                </c:pt>
                <c:pt idx="8959">
                  <c:v>2067</c:v>
                </c:pt>
                <c:pt idx="8960">
                  <c:v>2066</c:v>
                </c:pt>
                <c:pt idx="8961">
                  <c:v>2067</c:v>
                </c:pt>
                <c:pt idx="8962">
                  <c:v>2067</c:v>
                </c:pt>
                <c:pt idx="8963">
                  <c:v>2066</c:v>
                </c:pt>
                <c:pt idx="8964">
                  <c:v>2067</c:v>
                </c:pt>
                <c:pt idx="8965">
                  <c:v>2066</c:v>
                </c:pt>
                <c:pt idx="8966">
                  <c:v>2065</c:v>
                </c:pt>
                <c:pt idx="8967">
                  <c:v>2066</c:v>
                </c:pt>
                <c:pt idx="8968">
                  <c:v>2067</c:v>
                </c:pt>
                <c:pt idx="8969">
                  <c:v>2066</c:v>
                </c:pt>
                <c:pt idx="8970">
                  <c:v>2067</c:v>
                </c:pt>
                <c:pt idx="8971">
                  <c:v>2067</c:v>
                </c:pt>
                <c:pt idx="8972">
                  <c:v>2066</c:v>
                </c:pt>
                <c:pt idx="8973">
                  <c:v>2066</c:v>
                </c:pt>
                <c:pt idx="8974">
                  <c:v>2067</c:v>
                </c:pt>
                <c:pt idx="8975">
                  <c:v>2067</c:v>
                </c:pt>
                <c:pt idx="8976">
                  <c:v>2066</c:v>
                </c:pt>
                <c:pt idx="8977">
                  <c:v>2066</c:v>
                </c:pt>
                <c:pt idx="8978">
                  <c:v>2067</c:v>
                </c:pt>
                <c:pt idx="8979">
                  <c:v>2066</c:v>
                </c:pt>
                <c:pt idx="8980">
                  <c:v>2067</c:v>
                </c:pt>
                <c:pt idx="8981">
                  <c:v>2066</c:v>
                </c:pt>
                <c:pt idx="8982">
                  <c:v>2066</c:v>
                </c:pt>
                <c:pt idx="8983">
                  <c:v>2066</c:v>
                </c:pt>
                <c:pt idx="8984">
                  <c:v>2067</c:v>
                </c:pt>
                <c:pt idx="8985">
                  <c:v>2066</c:v>
                </c:pt>
                <c:pt idx="8986">
                  <c:v>2065</c:v>
                </c:pt>
                <c:pt idx="8987">
                  <c:v>2067</c:v>
                </c:pt>
                <c:pt idx="8988">
                  <c:v>2079</c:v>
                </c:pt>
                <c:pt idx="8989">
                  <c:v>2067</c:v>
                </c:pt>
                <c:pt idx="8990">
                  <c:v>2067</c:v>
                </c:pt>
                <c:pt idx="8991">
                  <c:v>2067</c:v>
                </c:pt>
                <c:pt idx="8992">
                  <c:v>2066</c:v>
                </c:pt>
                <c:pt idx="8993">
                  <c:v>2067</c:v>
                </c:pt>
                <c:pt idx="8994">
                  <c:v>2064</c:v>
                </c:pt>
                <c:pt idx="8995">
                  <c:v>2066</c:v>
                </c:pt>
                <c:pt idx="8996">
                  <c:v>2066</c:v>
                </c:pt>
                <c:pt idx="8997">
                  <c:v>2067</c:v>
                </c:pt>
                <c:pt idx="8998">
                  <c:v>2066</c:v>
                </c:pt>
                <c:pt idx="8999">
                  <c:v>2067</c:v>
                </c:pt>
                <c:pt idx="9000">
                  <c:v>2067</c:v>
                </c:pt>
                <c:pt idx="9001">
                  <c:v>2066</c:v>
                </c:pt>
                <c:pt idx="9002">
                  <c:v>2067</c:v>
                </c:pt>
                <c:pt idx="9003">
                  <c:v>2067</c:v>
                </c:pt>
                <c:pt idx="9004">
                  <c:v>2067</c:v>
                </c:pt>
                <c:pt idx="9005">
                  <c:v>2067</c:v>
                </c:pt>
                <c:pt idx="9006">
                  <c:v>2067</c:v>
                </c:pt>
                <c:pt idx="9007">
                  <c:v>2067</c:v>
                </c:pt>
                <c:pt idx="9008">
                  <c:v>2067</c:v>
                </c:pt>
                <c:pt idx="9009">
                  <c:v>2066</c:v>
                </c:pt>
                <c:pt idx="9010">
                  <c:v>2066</c:v>
                </c:pt>
                <c:pt idx="9011">
                  <c:v>2067</c:v>
                </c:pt>
                <c:pt idx="9012">
                  <c:v>2067</c:v>
                </c:pt>
                <c:pt idx="9013">
                  <c:v>2065</c:v>
                </c:pt>
                <c:pt idx="9014">
                  <c:v>2067</c:v>
                </c:pt>
                <c:pt idx="9015">
                  <c:v>2067</c:v>
                </c:pt>
                <c:pt idx="9016">
                  <c:v>2066</c:v>
                </c:pt>
                <c:pt idx="9017">
                  <c:v>2066</c:v>
                </c:pt>
                <c:pt idx="9018">
                  <c:v>2067</c:v>
                </c:pt>
                <c:pt idx="9019">
                  <c:v>2065</c:v>
                </c:pt>
                <c:pt idx="9020">
                  <c:v>2066</c:v>
                </c:pt>
                <c:pt idx="9021">
                  <c:v>2067</c:v>
                </c:pt>
                <c:pt idx="9022">
                  <c:v>2066</c:v>
                </c:pt>
                <c:pt idx="9023">
                  <c:v>2066</c:v>
                </c:pt>
                <c:pt idx="9024">
                  <c:v>2067</c:v>
                </c:pt>
                <c:pt idx="9025">
                  <c:v>2080</c:v>
                </c:pt>
                <c:pt idx="9026">
                  <c:v>2066</c:v>
                </c:pt>
                <c:pt idx="9027">
                  <c:v>2066</c:v>
                </c:pt>
                <c:pt idx="9028">
                  <c:v>2067</c:v>
                </c:pt>
                <c:pt idx="9029">
                  <c:v>2066</c:v>
                </c:pt>
                <c:pt idx="9030">
                  <c:v>2066</c:v>
                </c:pt>
                <c:pt idx="9031">
                  <c:v>2067</c:v>
                </c:pt>
                <c:pt idx="9032">
                  <c:v>2067</c:v>
                </c:pt>
                <c:pt idx="9033">
                  <c:v>2067</c:v>
                </c:pt>
                <c:pt idx="9034">
                  <c:v>2067</c:v>
                </c:pt>
                <c:pt idx="9035">
                  <c:v>2066</c:v>
                </c:pt>
                <c:pt idx="9036">
                  <c:v>2067</c:v>
                </c:pt>
                <c:pt idx="9037">
                  <c:v>2067</c:v>
                </c:pt>
                <c:pt idx="9038">
                  <c:v>2067</c:v>
                </c:pt>
                <c:pt idx="9039">
                  <c:v>2066</c:v>
                </c:pt>
                <c:pt idx="9040">
                  <c:v>2066</c:v>
                </c:pt>
                <c:pt idx="9041">
                  <c:v>2066</c:v>
                </c:pt>
                <c:pt idx="9042">
                  <c:v>2067</c:v>
                </c:pt>
                <c:pt idx="9043">
                  <c:v>2066</c:v>
                </c:pt>
                <c:pt idx="9044">
                  <c:v>2066</c:v>
                </c:pt>
                <c:pt idx="9045">
                  <c:v>2066</c:v>
                </c:pt>
                <c:pt idx="9046">
                  <c:v>2067</c:v>
                </c:pt>
                <c:pt idx="9047">
                  <c:v>2066</c:v>
                </c:pt>
                <c:pt idx="9048">
                  <c:v>2066</c:v>
                </c:pt>
                <c:pt idx="9049">
                  <c:v>2066</c:v>
                </c:pt>
                <c:pt idx="9050">
                  <c:v>2067</c:v>
                </c:pt>
                <c:pt idx="9051">
                  <c:v>2067</c:v>
                </c:pt>
                <c:pt idx="9052">
                  <c:v>2066</c:v>
                </c:pt>
                <c:pt idx="9053">
                  <c:v>2066</c:v>
                </c:pt>
                <c:pt idx="9054">
                  <c:v>2067</c:v>
                </c:pt>
                <c:pt idx="9055">
                  <c:v>2067</c:v>
                </c:pt>
                <c:pt idx="9056">
                  <c:v>2066</c:v>
                </c:pt>
                <c:pt idx="9057">
                  <c:v>2066</c:v>
                </c:pt>
                <c:pt idx="9058">
                  <c:v>2066</c:v>
                </c:pt>
                <c:pt idx="9059">
                  <c:v>2067</c:v>
                </c:pt>
                <c:pt idx="9060">
                  <c:v>2066</c:v>
                </c:pt>
                <c:pt idx="9061">
                  <c:v>2066</c:v>
                </c:pt>
                <c:pt idx="9062">
                  <c:v>2067</c:v>
                </c:pt>
                <c:pt idx="9063">
                  <c:v>2066</c:v>
                </c:pt>
                <c:pt idx="9064">
                  <c:v>2067</c:v>
                </c:pt>
                <c:pt idx="9065">
                  <c:v>2067</c:v>
                </c:pt>
                <c:pt idx="9066">
                  <c:v>2067</c:v>
                </c:pt>
                <c:pt idx="9067">
                  <c:v>2066</c:v>
                </c:pt>
                <c:pt idx="9068">
                  <c:v>2067</c:v>
                </c:pt>
                <c:pt idx="9069">
                  <c:v>2066</c:v>
                </c:pt>
                <c:pt idx="9070">
                  <c:v>2067</c:v>
                </c:pt>
                <c:pt idx="9071">
                  <c:v>2066</c:v>
                </c:pt>
                <c:pt idx="9072">
                  <c:v>2067</c:v>
                </c:pt>
                <c:pt idx="9073">
                  <c:v>2066</c:v>
                </c:pt>
                <c:pt idx="9074">
                  <c:v>2066</c:v>
                </c:pt>
                <c:pt idx="9075">
                  <c:v>2066</c:v>
                </c:pt>
                <c:pt idx="9076">
                  <c:v>2067</c:v>
                </c:pt>
                <c:pt idx="9077">
                  <c:v>2066</c:v>
                </c:pt>
                <c:pt idx="9078">
                  <c:v>2067</c:v>
                </c:pt>
                <c:pt idx="9079">
                  <c:v>2062</c:v>
                </c:pt>
                <c:pt idx="9080">
                  <c:v>2067</c:v>
                </c:pt>
                <c:pt idx="9081">
                  <c:v>2066</c:v>
                </c:pt>
                <c:pt idx="9082">
                  <c:v>2067</c:v>
                </c:pt>
                <c:pt idx="9083">
                  <c:v>2068</c:v>
                </c:pt>
                <c:pt idx="9084">
                  <c:v>2066</c:v>
                </c:pt>
                <c:pt idx="9085">
                  <c:v>2066</c:v>
                </c:pt>
                <c:pt idx="9086">
                  <c:v>2065</c:v>
                </c:pt>
                <c:pt idx="9087">
                  <c:v>2074</c:v>
                </c:pt>
                <c:pt idx="9088">
                  <c:v>2066</c:v>
                </c:pt>
                <c:pt idx="9089">
                  <c:v>2066</c:v>
                </c:pt>
                <c:pt idx="9090">
                  <c:v>2068</c:v>
                </c:pt>
                <c:pt idx="9091">
                  <c:v>2067</c:v>
                </c:pt>
                <c:pt idx="9092">
                  <c:v>2066</c:v>
                </c:pt>
                <c:pt idx="9093">
                  <c:v>2059</c:v>
                </c:pt>
                <c:pt idx="9094">
                  <c:v>2067</c:v>
                </c:pt>
                <c:pt idx="9095">
                  <c:v>2066</c:v>
                </c:pt>
                <c:pt idx="9096">
                  <c:v>2067</c:v>
                </c:pt>
                <c:pt idx="9097">
                  <c:v>2066</c:v>
                </c:pt>
                <c:pt idx="9098">
                  <c:v>2066</c:v>
                </c:pt>
                <c:pt idx="9099">
                  <c:v>2067</c:v>
                </c:pt>
                <c:pt idx="9100">
                  <c:v>2067</c:v>
                </c:pt>
                <c:pt idx="9101">
                  <c:v>2065</c:v>
                </c:pt>
                <c:pt idx="9102">
                  <c:v>2067</c:v>
                </c:pt>
                <c:pt idx="9103">
                  <c:v>2066</c:v>
                </c:pt>
                <c:pt idx="9104">
                  <c:v>2066</c:v>
                </c:pt>
                <c:pt idx="9105">
                  <c:v>2067</c:v>
                </c:pt>
                <c:pt idx="9106">
                  <c:v>2066</c:v>
                </c:pt>
                <c:pt idx="9107">
                  <c:v>2067</c:v>
                </c:pt>
                <c:pt idx="9108">
                  <c:v>2066</c:v>
                </c:pt>
                <c:pt idx="9109">
                  <c:v>2065</c:v>
                </c:pt>
                <c:pt idx="9110">
                  <c:v>2067</c:v>
                </c:pt>
                <c:pt idx="9111">
                  <c:v>2067</c:v>
                </c:pt>
                <c:pt idx="9112">
                  <c:v>2066</c:v>
                </c:pt>
                <c:pt idx="9113">
                  <c:v>2067</c:v>
                </c:pt>
                <c:pt idx="9114">
                  <c:v>2067</c:v>
                </c:pt>
                <c:pt idx="9115">
                  <c:v>2066</c:v>
                </c:pt>
                <c:pt idx="9116">
                  <c:v>2066</c:v>
                </c:pt>
                <c:pt idx="9117">
                  <c:v>2066</c:v>
                </c:pt>
                <c:pt idx="9118">
                  <c:v>2067</c:v>
                </c:pt>
                <c:pt idx="9119">
                  <c:v>2066</c:v>
                </c:pt>
                <c:pt idx="9120">
                  <c:v>2066</c:v>
                </c:pt>
                <c:pt idx="9121">
                  <c:v>2067</c:v>
                </c:pt>
                <c:pt idx="9122">
                  <c:v>2067</c:v>
                </c:pt>
                <c:pt idx="9123">
                  <c:v>2067</c:v>
                </c:pt>
                <c:pt idx="9124">
                  <c:v>2067</c:v>
                </c:pt>
                <c:pt idx="9125">
                  <c:v>2066</c:v>
                </c:pt>
                <c:pt idx="9126">
                  <c:v>2067</c:v>
                </c:pt>
                <c:pt idx="9127">
                  <c:v>2067</c:v>
                </c:pt>
                <c:pt idx="9128">
                  <c:v>2066</c:v>
                </c:pt>
                <c:pt idx="9129">
                  <c:v>2066</c:v>
                </c:pt>
                <c:pt idx="9130">
                  <c:v>2067</c:v>
                </c:pt>
                <c:pt idx="9131">
                  <c:v>2066</c:v>
                </c:pt>
                <c:pt idx="9132">
                  <c:v>2066</c:v>
                </c:pt>
                <c:pt idx="9133">
                  <c:v>2067</c:v>
                </c:pt>
                <c:pt idx="9134">
                  <c:v>2066</c:v>
                </c:pt>
                <c:pt idx="9135">
                  <c:v>2066</c:v>
                </c:pt>
                <c:pt idx="9136">
                  <c:v>2066</c:v>
                </c:pt>
                <c:pt idx="9137">
                  <c:v>2066</c:v>
                </c:pt>
                <c:pt idx="9138">
                  <c:v>2067</c:v>
                </c:pt>
                <c:pt idx="9139">
                  <c:v>2067</c:v>
                </c:pt>
                <c:pt idx="9140">
                  <c:v>2066</c:v>
                </c:pt>
                <c:pt idx="9141">
                  <c:v>2066</c:v>
                </c:pt>
                <c:pt idx="9142">
                  <c:v>2067</c:v>
                </c:pt>
                <c:pt idx="9143">
                  <c:v>2066</c:v>
                </c:pt>
                <c:pt idx="9144">
                  <c:v>2067</c:v>
                </c:pt>
                <c:pt idx="9145">
                  <c:v>2066</c:v>
                </c:pt>
                <c:pt idx="9146">
                  <c:v>2067</c:v>
                </c:pt>
                <c:pt idx="9147">
                  <c:v>2069</c:v>
                </c:pt>
                <c:pt idx="9148">
                  <c:v>2067</c:v>
                </c:pt>
                <c:pt idx="9149">
                  <c:v>2065</c:v>
                </c:pt>
                <c:pt idx="9150">
                  <c:v>2066</c:v>
                </c:pt>
                <c:pt idx="9151">
                  <c:v>2067</c:v>
                </c:pt>
                <c:pt idx="9152">
                  <c:v>2074</c:v>
                </c:pt>
                <c:pt idx="9153">
                  <c:v>2066</c:v>
                </c:pt>
                <c:pt idx="9154">
                  <c:v>2067</c:v>
                </c:pt>
                <c:pt idx="9155">
                  <c:v>2070</c:v>
                </c:pt>
                <c:pt idx="9156">
                  <c:v>2066</c:v>
                </c:pt>
                <c:pt idx="9157">
                  <c:v>2067</c:v>
                </c:pt>
                <c:pt idx="9158">
                  <c:v>2067</c:v>
                </c:pt>
                <c:pt idx="9159">
                  <c:v>2066</c:v>
                </c:pt>
                <c:pt idx="9160">
                  <c:v>2066</c:v>
                </c:pt>
                <c:pt idx="9161">
                  <c:v>2066</c:v>
                </c:pt>
                <c:pt idx="9162">
                  <c:v>2066</c:v>
                </c:pt>
                <c:pt idx="9163">
                  <c:v>2067</c:v>
                </c:pt>
                <c:pt idx="9164">
                  <c:v>2066</c:v>
                </c:pt>
                <c:pt idx="9165">
                  <c:v>2066</c:v>
                </c:pt>
                <c:pt idx="9166">
                  <c:v>2066</c:v>
                </c:pt>
                <c:pt idx="9167">
                  <c:v>2067</c:v>
                </c:pt>
                <c:pt idx="9168">
                  <c:v>2066</c:v>
                </c:pt>
                <c:pt idx="9169">
                  <c:v>2067</c:v>
                </c:pt>
                <c:pt idx="9170">
                  <c:v>2067</c:v>
                </c:pt>
                <c:pt idx="9171">
                  <c:v>2066</c:v>
                </c:pt>
                <c:pt idx="9172">
                  <c:v>2067</c:v>
                </c:pt>
                <c:pt idx="9173">
                  <c:v>2066</c:v>
                </c:pt>
                <c:pt idx="9174">
                  <c:v>2066</c:v>
                </c:pt>
                <c:pt idx="9175">
                  <c:v>2066</c:v>
                </c:pt>
                <c:pt idx="9176">
                  <c:v>2067</c:v>
                </c:pt>
                <c:pt idx="9177">
                  <c:v>2067</c:v>
                </c:pt>
                <c:pt idx="9178">
                  <c:v>2067</c:v>
                </c:pt>
                <c:pt idx="9179">
                  <c:v>2066</c:v>
                </c:pt>
                <c:pt idx="9180">
                  <c:v>2066</c:v>
                </c:pt>
                <c:pt idx="9181">
                  <c:v>2067</c:v>
                </c:pt>
                <c:pt idx="9182">
                  <c:v>2067</c:v>
                </c:pt>
                <c:pt idx="9183">
                  <c:v>2066</c:v>
                </c:pt>
                <c:pt idx="9184">
                  <c:v>2066</c:v>
                </c:pt>
                <c:pt idx="9185">
                  <c:v>2067</c:v>
                </c:pt>
                <c:pt idx="9186">
                  <c:v>2066</c:v>
                </c:pt>
                <c:pt idx="9187">
                  <c:v>2065</c:v>
                </c:pt>
                <c:pt idx="9188">
                  <c:v>2066</c:v>
                </c:pt>
                <c:pt idx="9189">
                  <c:v>2066</c:v>
                </c:pt>
                <c:pt idx="9190">
                  <c:v>2067</c:v>
                </c:pt>
                <c:pt idx="9191">
                  <c:v>2066</c:v>
                </c:pt>
                <c:pt idx="9192">
                  <c:v>2073</c:v>
                </c:pt>
                <c:pt idx="9193">
                  <c:v>2067</c:v>
                </c:pt>
                <c:pt idx="9194">
                  <c:v>2067</c:v>
                </c:pt>
                <c:pt idx="9195">
                  <c:v>2066</c:v>
                </c:pt>
                <c:pt idx="9196">
                  <c:v>2066</c:v>
                </c:pt>
                <c:pt idx="9197">
                  <c:v>2067</c:v>
                </c:pt>
                <c:pt idx="9198">
                  <c:v>2068</c:v>
                </c:pt>
                <c:pt idx="9199">
                  <c:v>2066</c:v>
                </c:pt>
                <c:pt idx="9200">
                  <c:v>2066</c:v>
                </c:pt>
                <c:pt idx="9201">
                  <c:v>2067</c:v>
                </c:pt>
                <c:pt idx="9202">
                  <c:v>2066</c:v>
                </c:pt>
                <c:pt idx="9203">
                  <c:v>2066</c:v>
                </c:pt>
                <c:pt idx="9204">
                  <c:v>2067</c:v>
                </c:pt>
                <c:pt idx="9205">
                  <c:v>2067</c:v>
                </c:pt>
                <c:pt idx="9206">
                  <c:v>2067</c:v>
                </c:pt>
                <c:pt idx="9207">
                  <c:v>2067</c:v>
                </c:pt>
                <c:pt idx="9208">
                  <c:v>2067</c:v>
                </c:pt>
                <c:pt idx="9209">
                  <c:v>2066</c:v>
                </c:pt>
                <c:pt idx="9210">
                  <c:v>2066</c:v>
                </c:pt>
                <c:pt idx="9211">
                  <c:v>2066</c:v>
                </c:pt>
                <c:pt idx="9212">
                  <c:v>2067</c:v>
                </c:pt>
                <c:pt idx="9213">
                  <c:v>2066</c:v>
                </c:pt>
                <c:pt idx="9214">
                  <c:v>2066</c:v>
                </c:pt>
                <c:pt idx="9215">
                  <c:v>2066</c:v>
                </c:pt>
                <c:pt idx="9216">
                  <c:v>2067</c:v>
                </c:pt>
                <c:pt idx="9217">
                  <c:v>2066</c:v>
                </c:pt>
                <c:pt idx="9218">
                  <c:v>2066</c:v>
                </c:pt>
                <c:pt idx="9219">
                  <c:v>2067</c:v>
                </c:pt>
                <c:pt idx="9220">
                  <c:v>2067</c:v>
                </c:pt>
                <c:pt idx="9221">
                  <c:v>2067</c:v>
                </c:pt>
                <c:pt idx="9222">
                  <c:v>2066</c:v>
                </c:pt>
                <c:pt idx="9223">
                  <c:v>2066</c:v>
                </c:pt>
                <c:pt idx="9224">
                  <c:v>2067</c:v>
                </c:pt>
                <c:pt idx="9225">
                  <c:v>2067</c:v>
                </c:pt>
                <c:pt idx="9226">
                  <c:v>2066</c:v>
                </c:pt>
                <c:pt idx="9227">
                  <c:v>2066</c:v>
                </c:pt>
                <c:pt idx="9228">
                  <c:v>2067</c:v>
                </c:pt>
                <c:pt idx="9229">
                  <c:v>2068</c:v>
                </c:pt>
                <c:pt idx="9230">
                  <c:v>2066</c:v>
                </c:pt>
                <c:pt idx="9231">
                  <c:v>2066</c:v>
                </c:pt>
                <c:pt idx="9232">
                  <c:v>2067</c:v>
                </c:pt>
                <c:pt idx="9233">
                  <c:v>2066</c:v>
                </c:pt>
                <c:pt idx="9234">
                  <c:v>2066</c:v>
                </c:pt>
                <c:pt idx="9235">
                  <c:v>2067</c:v>
                </c:pt>
                <c:pt idx="9236">
                  <c:v>2067</c:v>
                </c:pt>
                <c:pt idx="9237">
                  <c:v>2067</c:v>
                </c:pt>
                <c:pt idx="9238">
                  <c:v>2067</c:v>
                </c:pt>
                <c:pt idx="9239">
                  <c:v>2067</c:v>
                </c:pt>
                <c:pt idx="9240">
                  <c:v>2067</c:v>
                </c:pt>
                <c:pt idx="9241">
                  <c:v>2066</c:v>
                </c:pt>
                <c:pt idx="9242">
                  <c:v>2066</c:v>
                </c:pt>
                <c:pt idx="9243">
                  <c:v>2066</c:v>
                </c:pt>
                <c:pt idx="9244">
                  <c:v>2067</c:v>
                </c:pt>
                <c:pt idx="9245">
                  <c:v>2066</c:v>
                </c:pt>
                <c:pt idx="9246">
                  <c:v>2066</c:v>
                </c:pt>
                <c:pt idx="9247">
                  <c:v>2067</c:v>
                </c:pt>
                <c:pt idx="9248">
                  <c:v>2065</c:v>
                </c:pt>
                <c:pt idx="9249">
                  <c:v>2065</c:v>
                </c:pt>
                <c:pt idx="9250">
                  <c:v>2067</c:v>
                </c:pt>
                <c:pt idx="9251">
                  <c:v>2066</c:v>
                </c:pt>
                <c:pt idx="9252">
                  <c:v>2067</c:v>
                </c:pt>
                <c:pt idx="9253">
                  <c:v>2067</c:v>
                </c:pt>
                <c:pt idx="9254">
                  <c:v>2066</c:v>
                </c:pt>
                <c:pt idx="9255">
                  <c:v>2067</c:v>
                </c:pt>
                <c:pt idx="9256">
                  <c:v>2067</c:v>
                </c:pt>
                <c:pt idx="9257">
                  <c:v>2065</c:v>
                </c:pt>
                <c:pt idx="9258">
                  <c:v>2067</c:v>
                </c:pt>
                <c:pt idx="9259">
                  <c:v>2067</c:v>
                </c:pt>
                <c:pt idx="9260">
                  <c:v>2068</c:v>
                </c:pt>
                <c:pt idx="9261">
                  <c:v>2066</c:v>
                </c:pt>
                <c:pt idx="9262">
                  <c:v>2067</c:v>
                </c:pt>
                <c:pt idx="9263">
                  <c:v>2066</c:v>
                </c:pt>
                <c:pt idx="9264">
                  <c:v>2067</c:v>
                </c:pt>
                <c:pt idx="9265">
                  <c:v>2067</c:v>
                </c:pt>
                <c:pt idx="9266">
                  <c:v>2067</c:v>
                </c:pt>
                <c:pt idx="9267">
                  <c:v>2065</c:v>
                </c:pt>
                <c:pt idx="9268">
                  <c:v>2067</c:v>
                </c:pt>
                <c:pt idx="9269">
                  <c:v>2067</c:v>
                </c:pt>
                <c:pt idx="9270">
                  <c:v>2066</c:v>
                </c:pt>
                <c:pt idx="9271">
                  <c:v>2065</c:v>
                </c:pt>
                <c:pt idx="9272">
                  <c:v>2067</c:v>
                </c:pt>
                <c:pt idx="9273">
                  <c:v>2066</c:v>
                </c:pt>
                <c:pt idx="9274">
                  <c:v>2067</c:v>
                </c:pt>
                <c:pt idx="9275">
                  <c:v>2066</c:v>
                </c:pt>
                <c:pt idx="9276">
                  <c:v>2067</c:v>
                </c:pt>
                <c:pt idx="9277">
                  <c:v>2068</c:v>
                </c:pt>
                <c:pt idx="9278">
                  <c:v>2066</c:v>
                </c:pt>
                <c:pt idx="9279">
                  <c:v>2066</c:v>
                </c:pt>
                <c:pt idx="9280">
                  <c:v>2067</c:v>
                </c:pt>
                <c:pt idx="9281">
                  <c:v>2067</c:v>
                </c:pt>
                <c:pt idx="9282">
                  <c:v>2066</c:v>
                </c:pt>
                <c:pt idx="9283">
                  <c:v>2067</c:v>
                </c:pt>
                <c:pt idx="9284">
                  <c:v>2066</c:v>
                </c:pt>
                <c:pt idx="9285">
                  <c:v>2066</c:v>
                </c:pt>
                <c:pt idx="9286">
                  <c:v>2066</c:v>
                </c:pt>
                <c:pt idx="9287">
                  <c:v>2066</c:v>
                </c:pt>
                <c:pt idx="9288">
                  <c:v>2080</c:v>
                </c:pt>
                <c:pt idx="9289">
                  <c:v>2067</c:v>
                </c:pt>
                <c:pt idx="9290">
                  <c:v>2067</c:v>
                </c:pt>
                <c:pt idx="9291">
                  <c:v>2059</c:v>
                </c:pt>
                <c:pt idx="9292">
                  <c:v>2067</c:v>
                </c:pt>
                <c:pt idx="9293">
                  <c:v>2067</c:v>
                </c:pt>
                <c:pt idx="9294">
                  <c:v>2067</c:v>
                </c:pt>
                <c:pt idx="9295">
                  <c:v>2066</c:v>
                </c:pt>
                <c:pt idx="9296">
                  <c:v>2067</c:v>
                </c:pt>
                <c:pt idx="9297">
                  <c:v>2067</c:v>
                </c:pt>
                <c:pt idx="9298">
                  <c:v>2066</c:v>
                </c:pt>
                <c:pt idx="9299">
                  <c:v>2066</c:v>
                </c:pt>
                <c:pt idx="9300">
                  <c:v>2067</c:v>
                </c:pt>
                <c:pt idx="9301">
                  <c:v>2066</c:v>
                </c:pt>
                <c:pt idx="9302">
                  <c:v>2066</c:v>
                </c:pt>
                <c:pt idx="9303">
                  <c:v>2067</c:v>
                </c:pt>
                <c:pt idx="9304">
                  <c:v>2067</c:v>
                </c:pt>
                <c:pt idx="9305">
                  <c:v>2068</c:v>
                </c:pt>
                <c:pt idx="9306">
                  <c:v>2066</c:v>
                </c:pt>
                <c:pt idx="9307">
                  <c:v>2066</c:v>
                </c:pt>
                <c:pt idx="9308">
                  <c:v>2066</c:v>
                </c:pt>
                <c:pt idx="9309">
                  <c:v>2066</c:v>
                </c:pt>
                <c:pt idx="9310">
                  <c:v>2066</c:v>
                </c:pt>
                <c:pt idx="9311">
                  <c:v>2067</c:v>
                </c:pt>
                <c:pt idx="9312">
                  <c:v>2067</c:v>
                </c:pt>
                <c:pt idx="9313">
                  <c:v>2066</c:v>
                </c:pt>
                <c:pt idx="9314">
                  <c:v>2067</c:v>
                </c:pt>
                <c:pt idx="9315">
                  <c:v>2066</c:v>
                </c:pt>
                <c:pt idx="9316">
                  <c:v>2065</c:v>
                </c:pt>
                <c:pt idx="9317">
                  <c:v>2067</c:v>
                </c:pt>
                <c:pt idx="9318">
                  <c:v>2067</c:v>
                </c:pt>
                <c:pt idx="9319">
                  <c:v>2066</c:v>
                </c:pt>
                <c:pt idx="9320">
                  <c:v>2069</c:v>
                </c:pt>
                <c:pt idx="9321">
                  <c:v>2066</c:v>
                </c:pt>
                <c:pt idx="9322">
                  <c:v>2066</c:v>
                </c:pt>
                <c:pt idx="9323">
                  <c:v>2065</c:v>
                </c:pt>
                <c:pt idx="9324">
                  <c:v>2066</c:v>
                </c:pt>
                <c:pt idx="9325">
                  <c:v>2065</c:v>
                </c:pt>
                <c:pt idx="9326">
                  <c:v>2067</c:v>
                </c:pt>
                <c:pt idx="9327">
                  <c:v>2066</c:v>
                </c:pt>
                <c:pt idx="9328">
                  <c:v>2051</c:v>
                </c:pt>
                <c:pt idx="9329">
                  <c:v>2065</c:v>
                </c:pt>
                <c:pt idx="9330">
                  <c:v>2067</c:v>
                </c:pt>
                <c:pt idx="9331">
                  <c:v>2069</c:v>
                </c:pt>
                <c:pt idx="9332">
                  <c:v>2066</c:v>
                </c:pt>
                <c:pt idx="9333">
                  <c:v>2066</c:v>
                </c:pt>
                <c:pt idx="9334">
                  <c:v>2067</c:v>
                </c:pt>
                <c:pt idx="9335">
                  <c:v>2067</c:v>
                </c:pt>
                <c:pt idx="9336">
                  <c:v>2067</c:v>
                </c:pt>
                <c:pt idx="9337">
                  <c:v>2068</c:v>
                </c:pt>
                <c:pt idx="9338">
                  <c:v>2066</c:v>
                </c:pt>
                <c:pt idx="9339">
                  <c:v>2067</c:v>
                </c:pt>
                <c:pt idx="9340">
                  <c:v>2067</c:v>
                </c:pt>
                <c:pt idx="9341">
                  <c:v>2066</c:v>
                </c:pt>
                <c:pt idx="9342">
                  <c:v>2067</c:v>
                </c:pt>
                <c:pt idx="9343">
                  <c:v>2067</c:v>
                </c:pt>
                <c:pt idx="9344">
                  <c:v>2066</c:v>
                </c:pt>
                <c:pt idx="9345">
                  <c:v>2067</c:v>
                </c:pt>
                <c:pt idx="9346">
                  <c:v>2066</c:v>
                </c:pt>
                <c:pt idx="9347">
                  <c:v>2066</c:v>
                </c:pt>
                <c:pt idx="9348">
                  <c:v>2067</c:v>
                </c:pt>
                <c:pt idx="9349">
                  <c:v>2067</c:v>
                </c:pt>
                <c:pt idx="9350">
                  <c:v>2066</c:v>
                </c:pt>
                <c:pt idx="9351">
                  <c:v>2067</c:v>
                </c:pt>
                <c:pt idx="9352">
                  <c:v>2067</c:v>
                </c:pt>
                <c:pt idx="9353">
                  <c:v>2067</c:v>
                </c:pt>
                <c:pt idx="9354">
                  <c:v>2064</c:v>
                </c:pt>
                <c:pt idx="9355">
                  <c:v>2066</c:v>
                </c:pt>
                <c:pt idx="9356">
                  <c:v>2067</c:v>
                </c:pt>
                <c:pt idx="9357">
                  <c:v>2065</c:v>
                </c:pt>
                <c:pt idx="9358">
                  <c:v>2066</c:v>
                </c:pt>
                <c:pt idx="9359">
                  <c:v>2066</c:v>
                </c:pt>
                <c:pt idx="9360">
                  <c:v>2068</c:v>
                </c:pt>
                <c:pt idx="9361">
                  <c:v>2067</c:v>
                </c:pt>
                <c:pt idx="9362">
                  <c:v>2066</c:v>
                </c:pt>
                <c:pt idx="9363">
                  <c:v>2066</c:v>
                </c:pt>
                <c:pt idx="9364">
                  <c:v>2067</c:v>
                </c:pt>
                <c:pt idx="9365">
                  <c:v>2067</c:v>
                </c:pt>
                <c:pt idx="9366">
                  <c:v>2066</c:v>
                </c:pt>
                <c:pt idx="9367">
                  <c:v>2067</c:v>
                </c:pt>
                <c:pt idx="9368">
                  <c:v>2068</c:v>
                </c:pt>
                <c:pt idx="9369">
                  <c:v>2067</c:v>
                </c:pt>
                <c:pt idx="9370">
                  <c:v>2067</c:v>
                </c:pt>
                <c:pt idx="9371">
                  <c:v>2067</c:v>
                </c:pt>
                <c:pt idx="9372">
                  <c:v>2067</c:v>
                </c:pt>
                <c:pt idx="9373">
                  <c:v>2067</c:v>
                </c:pt>
                <c:pt idx="9374">
                  <c:v>2067</c:v>
                </c:pt>
                <c:pt idx="9375">
                  <c:v>2066</c:v>
                </c:pt>
                <c:pt idx="9376">
                  <c:v>2067</c:v>
                </c:pt>
                <c:pt idx="9377">
                  <c:v>2067</c:v>
                </c:pt>
                <c:pt idx="9378">
                  <c:v>2066</c:v>
                </c:pt>
                <c:pt idx="9379">
                  <c:v>2067</c:v>
                </c:pt>
                <c:pt idx="9380">
                  <c:v>2067</c:v>
                </c:pt>
                <c:pt idx="9381">
                  <c:v>2066</c:v>
                </c:pt>
                <c:pt idx="9382">
                  <c:v>2067</c:v>
                </c:pt>
                <c:pt idx="9383">
                  <c:v>2067</c:v>
                </c:pt>
                <c:pt idx="9384">
                  <c:v>2067</c:v>
                </c:pt>
                <c:pt idx="9385">
                  <c:v>2067</c:v>
                </c:pt>
                <c:pt idx="9386">
                  <c:v>2066</c:v>
                </c:pt>
                <c:pt idx="9387">
                  <c:v>2066</c:v>
                </c:pt>
                <c:pt idx="9388">
                  <c:v>2068</c:v>
                </c:pt>
                <c:pt idx="9389">
                  <c:v>2067</c:v>
                </c:pt>
                <c:pt idx="9390">
                  <c:v>2066</c:v>
                </c:pt>
                <c:pt idx="9391">
                  <c:v>2065</c:v>
                </c:pt>
                <c:pt idx="9392">
                  <c:v>2067</c:v>
                </c:pt>
                <c:pt idx="9393">
                  <c:v>2067</c:v>
                </c:pt>
                <c:pt idx="9394">
                  <c:v>2066</c:v>
                </c:pt>
                <c:pt idx="9395">
                  <c:v>2067</c:v>
                </c:pt>
                <c:pt idx="9396">
                  <c:v>2067</c:v>
                </c:pt>
                <c:pt idx="9397">
                  <c:v>2067</c:v>
                </c:pt>
                <c:pt idx="9398">
                  <c:v>2066</c:v>
                </c:pt>
                <c:pt idx="9399">
                  <c:v>2067</c:v>
                </c:pt>
                <c:pt idx="9400">
                  <c:v>2066</c:v>
                </c:pt>
                <c:pt idx="9401">
                  <c:v>2067</c:v>
                </c:pt>
                <c:pt idx="9402">
                  <c:v>2067</c:v>
                </c:pt>
                <c:pt idx="9403">
                  <c:v>2066</c:v>
                </c:pt>
                <c:pt idx="9404">
                  <c:v>2067</c:v>
                </c:pt>
                <c:pt idx="9405">
                  <c:v>2068</c:v>
                </c:pt>
                <c:pt idx="9406">
                  <c:v>2067</c:v>
                </c:pt>
                <c:pt idx="9407">
                  <c:v>2066</c:v>
                </c:pt>
                <c:pt idx="9408">
                  <c:v>2067</c:v>
                </c:pt>
                <c:pt idx="9409">
                  <c:v>2067</c:v>
                </c:pt>
                <c:pt idx="9410">
                  <c:v>2066</c:v>
                </c:pt>
                <c:pt idx="9411">
                  <c:v>2065</c:v>
                </c:pt>
                <c:pt idx="9412">
                  <c:v>2067</c:v>
                </c:pt>
                <c:pt idx="9413">
                  <c:v>2067</c:v>
                </c:pt>
                <c:pt idx="9414">
                  <c:v>2066</c:v>
                </c:pt>
                <c:pt idx="9415">
                  <c:v>2065</c:v>
                </c:pt>
                <c:pt idx="9416">
                  <c:v>2067</c:v>
                </c:pt>
                <c:pt idx="9417">
                  <c:v>2066</c:v>
                </c:pt>
                <c:pt idx="9418">
                  <c:v>2066</c:v>
                </c:pt>
                <c:pt idx="9419">
                  <c:v>2066</c:v>
                </c:pt>
                <c:pt idx="9420">
                  <c:v>2066</c:v>
                </c:pt>
                <c:pt idx="9421">
                  <c:v>2067</c:v>
                </c:pt>
                <c:pt idx="9422">
                  <c:v>2066</c:v>
                </c:pt>
                <c:pt idx="9423">
                  <c:v>2066</c:v>
                </c:pt>
                <c:pt idx="9424">
                  <c:v>2066</c:v>
                </c:pt>
                <c:pt idx="9425">
                  <c:v>2067</c:v>
                </c:pt>
                <c:pt idx="9426">
                  <c:v>2066</c:v>
                </c:pt>
                <c:pt idx="9427">
                  <c:v>2062</c:v>
                </c:pt>
                <c:pt idx="9428">
                  <c:v>2066</c:v>
                </c:pt>
                <c:pt idx="9429">
                  <c:v>2067</c:v>
                </c:pt>
                <c:pt idx="9430">
                  <c:v>2066</c:v>
                </c:pt>
                <c:pt idx="9431">
                  <c:v>2066</c:v>
                </c:pt>
                <c:pt idx="9432">
                  <c:v>2067</c:v>
                </c:pt>
                <c:pt idx="9433">
                  <c:v>2068</c:v>
                </c:pt>
                <c:pt idx="9434">
                  <c:v>2066</c:v>
                </c:pt>
                <c:pt idx="9435">
                  <c:v>2066</c:v>
                </c:pt>
                <c:pt idx="9436">
                  <c:v>2067</c:v>
                </c:pt>
                <c:pt idx="9437">
                  <c:v>2067</c:v>
                </c:pt>
                <c:pt idx="9438">
                  <c:v>2067</c:v>
                </c:pt>
                <c:pt idx="9439">
                  <c:v>2066</c:v>
                </c:pt>
                <c:pt idx="9440">
                  <c:v>2068</c:v>
                </c:pt>
                <c:pt idx="9441">
                  <c:v>2067</c:v>
                </c:pt>
                <c:pt idx="9442">
                  <c:v>2067</c:v>
                </c:pt>
                <c:pt idx="9443">
                  <c:v>2066</c:v>
                </c:pt>
                <c:pt idx="9444">
                  <c:v>2067</c:v>
                </c:pt>
                <c:pt idx="9445">
                  <c:v>2066</c:v>
                </c:pt>
                <c:pt idx="9446">
                  <c:v>2066</c:v>
                </c:pt>
                <c:pt idx="9447">
                  <c:v>2067</c:v>
                </c:pt>
                <c:pt idx="9448">
                  <c:v>2067</c:v>
                </c:pt>
                <c:pt idx="9449">
                  <c:v>2066</c:v>
                </c:pt>
                <c:pt idx="9450">
                  <c:v>2067</c:v>
                </c:pt>
                <c:pt idx="9451">
                  <c:v>2066</c:v>
                </c:pt>
                <c:pt idx="9452">
                  <c:v>2066</c:v>
                </c:pt>
                <c:pt idx="9453">
                  <c:v>2067</c:v>
                </c:pt>
                <c:pt idx="9454">
                  <c:v>2066</c:v>
                </c:pt>
                <c:pt idx="9455">
                  <c:v>2067</c:v>
                </c:pt>
                <c:pt idx="9456">
                  <c:v>2066</c:v>
                </c:pt>
                <c:pt idx="9457">
                  <c:v>2067</c:v>
                </c:pt>
                <c:pt idx="9458">
                  <c:v>2066</c:v>
                </c:pt>
                <c:pt idx="9459">
                  <c:v>2067</c:v>
                </c:pt>
                <c:pt idx="9460">
                  <c:v>2066</c:v>
                </c:pt>
                <c:pt idx="9461">
                  <c:v>2066</c:v>
                </c:pt>
                <c:pt idx="9462">
                  <c:v>2066</c:v>
                </c:pt>
                <c:pt idx="9463">
                  <c:v>2066</c:v>
                </c:pt>
                <c:pt idx="9464">
                  <c:v>2067</c:v>
                </c:pt>
                <c:pt idx="9465">
                  <c:v>2066</c:v>
                </c:pt>
                <c:pt idx="9466">
                  <c:v>2067</c:v>
                </c:pt>
                <c:pt idx="9467">
                  <c:v>2069</c:v>
                </c:pt>
                <c:pt idx="9468">
                  <c:v>2067</c:v>
                </c:pt>
                <c:pt idx="9469">
                  <c:v>2067</c:v>
                </c:pt>
                <c:pt idx="9470">
                  <c:v>2067</c:v>
                </c:pt>
                <c:pt idx="9471">
                  <c:v>2065</c:v>
                </c:pt>
                <c:pt idx="9472">
                  <c:v>2067</c:v>
                </c:pt>
                <c:pt idx="9473">
                  <c:v>2067</c:v>
                </c:pt>
                <c:pt idx="9474">
                  <c:v>2066</c:v>
                </c:pt>
                <c:pt idx="9475">
                  <c:v>2066</c:v>
                </c:pt>
                <c:pt idx="9476">
                  <c:v>2067</c:v>
                </c:pt>
                <c:pt idx="9477">
                  <c:v>2066</c:v>
                </c:pt>
                <c:pt idx="9478">
                  <c:v>2066</c:v>
                </c:pt>
                <c:pt idx="9479">
                  <c:v>2067</c:v>
                </c:pt>
                <c:pt idx="9480">
                  <c:v>2067</c:v>
                </c:pt>
                <c:pt idx="9481">
                  <c:v>2067</c:v>
                </c:pt>
                <c:pt idx="9482">
                  <c:v>2066</c:v>
                </c:pt>
                <c:pt idx="9483">
                  <c:v>2066</c:v>
                </c:pt>
                <c:pt idx="9484">
                  <c:v>2067</c:v>
                </c:pt>
                <c:pt idx="9485">
                  <c:v>2067</c:v>
                </c:pt>
                <c:pt idx="9486">
                  <c:v>2066</c:v>
                </c:pt>
                <c:pt idx="9487">
                  <c:v>2066</c:v>
                </c:pt>
                <c:pt idx="9488">
                  <c:v>2067</c:v>
                </c:pt>
                <c:pt idx="9489">
                  <c:v>2067</c:v>
                </c:pt>
                <c:pt idx="9490">
                  <c:v>2068</c:v>
                </c:pt>
                <c:pt idx="9491">
                  <c:v>2066</c:v>
                </c:pt>
                <c:pt idx="9492">
                  <c:v>2066</c:v>
                </c:pt>
                <c:pt idx="9493">
                  <c:v>2067</c:v>
                </c:pt>
                <c:pt idx="9494">
                  <c:v>2067</c:v>
                </c:pt>
                <c:pt idx="9495">
                  <c:v>2066</c:v>
                </c:pt>
                <c:pt idx="9496">
                  <c:v>2067</c:v>
                </c:pt>
                <c:pt idx="9497">
                  <c:v>2067</c:v>
                </c:pt>
                <c:pt idx="9498">
                  <c:v>2066</c:v>
                </c:pt>
                <c:pt idx="9499">
                  <c:v>2066</c:v>
                </c:pt>
                <c:pt idx="9500">
                  <c:v>2067</c:v>
                </c:pt>
                <c:pt idx="9501">
                  <c:v>2066</c:v>
                </c:pt>
                <c:pt idx="9502">
                  <c:v>2066</c:v>
                </c:pt>
                <c:pt idx="9503">
                  <c:v>2066</c:v>
                </c:pt>
                <c:pt idx="9504">
                  <c:v>2068</c:v>
                </c:pt>
                <c:pt idx="9505">
                  <c:v>2067</c:v>
                </c:pt>
                <c:pt idx="9506">
                  <c:v>2067</c:v>
                </c:pt>
                <c:pt idx="9507">
                  <c:v>2066</c:v>
                </c:pt>
                <c:pt idx="9508">
                  <c:v>2067</c:v>
                </c:pt>
                <c:pt idx="9509">
                  <c:v>2067</c:v>
                </c:pt>
                <c:pt idx="9510">
                  <c:v>2067</c:v>
                </c:pt>
                <c:pt idx="9511">
                  <c:v>2066</c:v>
                </c:pt>
                <c:pt idx="9512">
                  <c:v>2066</c:v>
                </c:pt>
                <c:pt idx="9513">
                  <c:v>2067</c:v>
                </c:pt>
                <c:pt idx="9514">
                  <c:v>2067</c:v>
                </c:pt>
                <c:pt idx="9515">
                  <c:v>2066</c:v>
                </c:pt>
                <c:pt idx="9516">
                  <c:v>2067</c:v>
                </c:pt>
                <c:pt idx="9517">
                  <c:v>2067</c:v>
                </c:pt>
                <c:pt idx="9518">
                  <c:v>2066</c:v>
                </c:pt>
                <c:pt idx="9519">
                  <c:v>2067</c:v>
                </c:pt>
                <c:pt idx="9520">
                  <c:v>2067</c:v>
                </c:pt>
                <c:pt idx="9521">
                  <c:v>2067</c:v>
                </c:pt>
                <c:pt idx="9522">
                  <c:v>2067</c:v>
                </c:pt>
                <c:pt idx="9523">
                  <c:v>2066</c:v>
                </c:pt>
                <c:pt idx="9524">
                  <c:v>2067</c:v>
                </c:pt>
                <c:pt idx="9525">
                  <c:v>2067</c:v>
                </c:pt>
                <c:pt idx="9526">
                  <c:v>2067</c:v>
                </c:pt>
                <c:pt idx="9527">
                  <c:v>2066</c:v>
                </c:pt>
                <c:pt idx="9528">
                  <c:v>2067</c:v>
                </c:pt>
                <c:pt idx="9529">
                  <c:v>2067</c:v>
                </c:pt>
                <c:pt idx="9530">
                  <c:v>2066</c:v>
                </c:pt>
                <c:pt idx="9531">
                  <c:v>2065</c:v>
                </c:pt>
                <c:pt idx="9532">
                  <c:v>2065</c:v>
                </c:pt>
                <c:pt idx="9533">
                  <c:v>2067</c:v>
                </c:pt>
                <c:pt idx="9534">
                  <c:v>2068</c:v>
                </c:pt>
                <c:pt idx="9535">
                  <c:v>2066</c:v>
                </c:pt>
                <c:pt idx="9536">
                  <c:v>2066</c:v>
                </c:pt>
                <c:pt idx="9537">
                  <c:v>2067</c:v>
                </c:pt>
                <c:pt idx="9538">
                  <c:v>2052</c:v>
                </c:pt>
                <c:pt idx="9539">
                  <c:v>2067</c:v>
                </c:pt>
                <c:pt idx="9540">
                  <c:v>2066</c:v>
                </c:pt>
                <c:pt idx="9541">
                  <c:v>2062</c:v>
                </c:pt>
                <c:pt idx="9542">
                  <c:v>2068</c:v>
                </c:pt>
                <c:pt idx="9543">
                  <c:v>2067</c:v>
                </c:pt>
                <c:pt idx="9544">
                  <c:v>2068</c:v>
                </c:pt>
                <c:pt idx="9545">
                  <c:v>2065</c:v>
                </c:pt>
                <c:pt idx="9546">
                  <c:v>2067</c:v>
                </c:pt>
                <c:pt idx="9547">
                  <c:v>2068</c:v>
                </c:pt>
                <c:pt idx="9548">
                  <c:v>2066</c:v>
                </c:pt>
                <c:pt idx="9549">
                  <c:v>2066</c:v>
                </c:pt>
                <c:pt idx="9550">
                  <c:v>2067</c:v>
                </c:pt>
                <c:pt idx="9551">
                  <c:v>2067</c:v>
                </c:pt>
                <c:pt idx="9552">
                  <c:v>2067</c:v>
                </c:pt>
                <c:pt idx="9553">
                  <c:v>2066</c:v>
                </c:pt>
                <c:pt idx="9554">
                  <c:v>2066</c:v>
                </c:pt>
                <c:pt idx="9555">
                  <c:v>2066</c:v>
                </c:pt>
                <c:pt idx="9556">
                  <c:v>2069</c:v>
                </c:pt>
                <c:pt idx="9557">
                  <c:v>2066</c:v>
                </c:pt>
                <c:pt idx="9558">
                  <c:v>2066</c:v>
                </c:pt>
                <c:pt idx="9559">
                  <c:v>2066</c:v>
                </c:pt>
                <c:pt idx="9560">
                  <c:v>2067</c:v>
                </c:pt>
                <c:pt idx="9561">
                  <c:v>2067</c:v>
                </c:pt>
                <c:pt idx="9562">
                  <c:v>2066</c:v>
                </c:pt>
                <c:pt idx="9563">
                  <c:v>2065</c:v>
                </c:pt>
                <c:pt idx="9564">
                  <c:v>2067</c:v>
                </c:pt>
                <c:pt idx="9565">
                  <c:v>2068</c:v>
                </c:pt>
                <c:pt idx="9566">
                  <c:v>2066</c:v>
                </c:pt>
                <c:pt idx="9567">
                  <c:v>2065</c:v>
                </c:pt>
                <c:pt idx="9568">
                  <c:v>2066</c:v>
                </c:pt>
                <c:pt idx="9569">
                  <c:v>2067</c:v>
                </c:pt>
                <c:pt idx="9570">
                  <c:v>2066</c:v>
                </c:pt>
                <c:pt idx="9571">
                  <c:v>2066</c:v>
                </c:pt>
                <c:pt idx="9572">
                  <c:v>2065</c:v>
                </c:pt>
                <c:pt idx="9573">
                  <c:v>2067</c:v>
                </c:pt>
                <c:pt idx="9574">
                  <c:v>2068</c:v>
                </c:pt>
                <c:pt idx="9575">
                  <c:v>2066</c:v>
                </c:pt>
                <c:pt idx="9576">
                  <c:v>2065</c:v>
                </c:pt>
                <c:pt idx="9577">
                  <c:v>2067</c:v>
                </c:pt>
                <c:pt idx="9578">
                  <c:v>2068</c:v>
                </c:pt>
                <c:pt idx="9579">
                  <c:v>2067</c:v>
                </c:pt>
                <c:pt idx="9580">
                  <c:v>2066</c:v>
                </c:pt>
                <c:pt idx="9581">
                  <c:v>2064</c:v>
                </c:pt>
                <c:pt idx="9582">
                  <c:v>2067</c:v>
                </c:pt>
                <c:pt idx="9583">
                  <c:v>2068</c:v>
                </c:pt>
                <c:pt idx="9584">
                  <c:v>2066</c:v>
                </c:pt>
                <c:pt idx="9585">
                  <c:v>2064</c:v>
                </c:pt>
                <c:pt idx="9586">
                  <c:v>2067</c:v>
                </c:pt>
                <c:pt idx="9587">
                  <c:v>2068</c:v>
                </c:pt>
                <c:pt idx="9588">
                  <c:v>2068</c:v>
                </c:pt>
                <c:pt idx="9589">
                  <c:v>2066</c:v>
                </c:pt>
                <c:pt idx="9590">
                  <c:v>2066</c:v>
                </c:pt>
                <c:pt idx="9591">
                  <c:v>2066</c:v>
                </c:pt>
                <c:pt idx="9592">
                  <c:v>2067</c:v>
                </c:pt>
                <c:pt idx="9593">
                  <c:v>2067</c:v>
                </c:pt>
                <c:pt idx="9594">
                  <c:v>2065</c:v>
                </c:pt>
                <c:pt idx="9595">
                  <c:v>2065</c:v>
                </c:pt>
                <c:pt idx="9596">
                  <c:v>2067</c:v>
                </c:pt>
                <c:pt idx="9597">
                  <c:v>2067</c:v>
                </c:pt>
                <c:pt idx="9598">
                  <c:v>2062</c:v>
                </c:pt>
                <c:pt idx="9599">
                  <c:v>2066</c:v>
                </c:pt>
                <c:pt idx="9600">
                  <c:v>2067</c:v>
                </c:pt>
                <c:pt idx="9601">
                  <c:v>2068</c:v>
                </c:pt>
                <c:pt idx="9602">
                  <c:v>2066</c:v>
                </c:pt>
                <c:pt idx="9603">
                  <c:v>2066</c:v>
                </c:pt>
                <c:pt idx="9604">
                  <c:v>2066</c:v>
                </c:pt>
                <c:pt idx="9605">
                  <c:v>2067</c:v>
                </c:pt>
                <c:pt idx="9606">
                  <c:v>2066</c:v>
                </c:pt>
                <c:pt idx="9607">
                  <c:v>2066</c:v>
                </c:pt>
                <c:pt idx="9608">
                  <c:v>2067</c:v>
                </c:pt>
                <c:pt idx="9609">
                  <c:v>2069</c:v>
                </c:pt>
                <c:pt idx="9610">
                  <c:v>2066</c:v>
                </c:pt>
                <c:pt idx="9611">
                  <c:v>2069</c:v>
                </c:pt>
                <c:pt idx="9612">
                  <c:v>2070</c:v>
                </c:pt>
                <c:pt idx="9613">
                  <c:v>2062</c:v>
                </c:pt>
                <c:pt idx="9614">
                  <c:v>2059</c:v>
                </c:pt>
                <c:pt idx="9615">
                  <c:v>2068</c:v>
                </c:pt>
                <c:pt idx="9616">
                  <c:v>2082</c:v>
                </c:pt>
                <c:pt idx="9617">
                  <c:v>2072</c:v>
                </c:pt>
                <c:pt idx="9618">
                  <c:v>2034</c:v>
                </c:pt>
                <c:pt idx="9619">
                  <c:v>2038</c:v>
                </c:pt>
                <c:pt idx="9620">
                  <c:v>2096</c:v>
                </c:pt>
                <c:pt idx="9621">
                  <c:v>2113</c:v>
                </c:pt>
                <c:pt idx="9622">
                  <c:v>2030</c:v>
                </c:pt>
                <c:pt idx="9623">
                  <c:v>1981</c:v>
                </c:pt>
                <c:pt idx="9624">
                  <c:v>2073</c:v>
                </c:pt>
                <c:pt idx="9625">
                  <c:v>2177</c:v>
                </c:pt>
                <c:pt idx="9626">
                  <c:v>2098</c:v>
                </c:pt>
                <c:pt idx="9627">
                  <c:v>1926</c:v>
                </c:pt>
                <c:pt idx="9628">
                  <c:v>1973</c:v>
                </c:pt>
                <c:pt idx="9629">
                  <c:v>2201</c:v>
                </c:pt>
                <c:pt idx="9630">
                  <c:v>2216</c:v>
                </c:pt>
                <c:pt idx="9631">
                  <c:v>1946</c:v>
                </c:pt>
                <c:pt idx="9632">
                  <c:v>1847</c:v>
                </c:pt>
                <c:pt idx="9633">
                  <c:v>2124</c:v>
                </c:pt>
                <c:pt idx="9634">
                  <c:v>2329</c:v>
                </c:pt>
                <c:pt idx="9635">
                  <c:v>2083</c:v>
                </c:pt>
                <c:pt idx="9636">
                  <c:v>1777</c:v>
                </c:pt>
                <c:pt idx="9637">
                  <c:v>1949</c:v>
                </c:pt>
                <c:pt idx="9638">
                  <c:v>2330</c:v>
                </c:pt>
                <c:pt idx="9639">
                  <c:v>2265</c:v>
                </c:pt>
                <c:pt idx="9640">
                  <c:v>1852</c:v>
                </c:pt>
                <c:pt idx="9641">
                  <c:v>1776</c:v>
                </c:pt>
                <c:pt idx="9642">
                  <c:v>2190</c:v>
                </c:pt>
                <c:pt idx="9643">
                  <c:v>2404</c:v>
                </c:pt>
                <c:pt idx="9644">
                  <c:v>2039</c:v>
                </c:pt>
                <c:pt idx="9645">
                  <c:v>1701</c:v>
                </c:pt>
                <c:pt idx="9646">
                  <c:v>1962</c:v>
                </c:pt>
                <c:pt idx="9647">
                  <c:v>2411</c:v>
                </c:pt>
                <c:pt idx="9648">
                  <c:v>2281</c:v>
                </c:pt>
                <c:pt idx="9649">
                  <c:v>1764</c:v>
                </c:pt>
                <c:pt idx="9650">
                  <c:v>1729</c:v>
                </c:pt>
                <c:pt idx="9651">
                  <c:v>2274</c:v>
                </c:pt>
                <c:pt idx="9652">
                  <c:v>2485</c:v>
                </c:pt>
                <c:pt idx="9653">
                  <c:v>1969</c:v>
                </c:pt>
                <c:pt idx="9654">
                  <c:v>1582</c:v>
                </c:pt>
                <c:pt idx="9655">
                  <c:v>2010</c:v>
                </c:pt>
                <c:pt idx="9656">
                  <c:v>2563</c:v>
                </c:pt>
                <c:pt idx="9657">
                  <c:v>2271</c:v>
                </c:pt>
                <c:pt idx="9658">
                  <c:v>1603</c:v>
                </c:pt>
                <c:pt idx="9659">
                  <c:v>1702</c:v>
                </c:pt>
                <c:pt idx="9660">
                  <c:v>2431</c:v>
                </c:pt>
                <c:pt idx="9661">
                  <c:v>2551</c:v>
                </c:pt>
                <c:pt idx="9662">
                  <c:v>1832</c:v>
                </c:pt>
                <c:pt idx="9663">
                  <c:v>1482</c:v>
                </c:pt>
                <c:pt idx="9664">
                  <c:v>2123</c:v>
                </c:pt>
                <c:pt idx="9665">
                  <c:v>2675</c:v>
                </c:pt>
                <c:pt idx="9666">
                  <c:v>2190</c:v>
                </c:pt>
                <c:pt idx="9667">
                  <c:v>1477</c:v>
                </c:pt>
                <c:pt idx="9668">
                  <c:v>1751</c:v>
                </c:pt>
                <c:pt idx="9669">
                  <c:v>2561</c:v>
                </c:pt>
                <c:pt idx="9670">
                  <c:v>2521</c:v>
                </c:pt>
                <c:pt idx="9671">
                  <c:v>1698</c:v>
                </c:pt>
                <c:pt idx="9672">
                  <c:v>1489</c:v>
                </c:pt>
                <c:pt idx="9673">
                  <c:v>2253</c:v>
                </c:pt>
                <c:pt idx="9674">
                  <c:v>2691</c:v>
                </c:pt>
                <c:pt idx="9675">
                  <c:v>2058</c:v>
                </c:pt>
                <c:pt idx="9676">
                  <c:v>1429</c:v>
                </c:pt>
                <c:pt idx="9677">
                  <c:v>1890</c:v>
                </c:pt>
                <c:pt idx="9678">
                  <c:v>2646</c:v>
                </c:pt>
                <c:pt idx="9679">
                  <c:v>2404</c:v>
                </c:pt>
                <c:pt idx="9680">
                  <c:v>1581</c:v>
                </c:pt>
                <c:pt idx="9681">
                  <c:v>1587</c:v>
                </c:pt>
                <c:pt idx="9682">
                  <c:v>2408</c:v>
                </c:pt>
                <c:pt idx="9683">
                  <c:v>2649</c:v>
                </c:pt>
                <c:pt idx="9684">
                  <c:v>1889</c:v>
                </c:pt>
                <c:pt idx="9685">
                  <c:v>1437</c:v>
                </c:pt>
                <c:pt idx="9686">
                  <c:v>2052</c:v>
                </c:pt>
                <c:pt idx="9687">
                  <c:v>2680</c:v>
                </c:pt>
                <c:pt idx="9688">
                  <c:v>2254</c:v>
                </c:pt>
                <c:pt idx="9689">
                  <c:v>1505</c:v>
                </c:pt>
                <c:pt idx="9690">
                  <c:v>1705</c:v>
                </c:pt>
                <c:pt idx="9691">
                  <c:v>2501</c:v>
                </c:pt>
                <c:pt idx="9692">
                  <c:v>2548</c:v>
                </c:pt>
                <c:pt idx="9693">
                  <c:v>1775</c:v>
                </c:pt>
                <c:pt idx="9694">
                  <c:v>1490</c:v>
                </c:pt>
                <c:pt idx="9695">
                  <c:v>2168</c:v>
                </c:pt>
                <c:pt idx="9696">
                  <c:v>2660</c:v>
                </c:pt>
                <c:pt idx="9697">
                  <c:v>2153</c:v>
                </c:pt>
                <c:pt idx="9698">
                  <c:v>1492</c:v>
                </c:pt>
                <c:pt idx="9699">
                  <c:v>1796</c:v>
                </c:pt>
                <c:pt idx="9700">
                  <c:v>2539</c:v>
                </c:pt>
                <c:pt idx="9701">
                  <c:v>2491</c:v>
                </c:pt>
                <c:pt idx="9702">
                  <c:v>1710</c:v>
                </c:pt>
                <c:pt idx="9703">
                  <c:v>1513</c:v>
                </c:pt>
                <c:pt idx="9704">
                  <c:v>2238</c:v>
                </c:pt>
                <c:pt idx="9705">
                  <c:v>2678</c:v>
                </c:pt>
                <c:pt idx="9706">
                  <c:v>2076</c:v>
                </c:pt>
                <c:pt idx="9707">
                  <c:v>1434</c:v>
                </c:pt>
                <c:pt idx="9708">
                  <c:v>1854</c:v>
                </c:pt>
                <c:pt idx="9709">
                  <c:v>2641</c:v>
                </c:pt>
                <c:pt idx="9710">
                  <c:v>2455</c:v>
                </c:pt>
                <c:pt idx="9711">
                  <c:v>1591</c:v>
                </c:pt>
                <c:pt idx="9712">
                  <c:v>1513</c:v>
                </c:pt>
                <c:pt idx="9713">
                  <c:v>2378</c:v>
                </c:pt>
                <c:pt idx="9714">
                  <c:v>2711</c:v>
                </c:pt>
                <c:pt idx="9715">
                  <c:v>1938</c:v>
                </c:pt>
                <c:pt idx="9716">
                  <c:v>1367</c:v>
                </c:pt>
                <c:pt idx="9717">
                  <c:v>1970</c:v>
                </c:pt>
                <c:pt idx="9718">
                  <c:v>2731</c:v>
                </c:pt>
                <c:pt idx="9719">
                  <c:v>2362</c:v>
                </c:pt>
                <c:pt idx="9720">
                  <c:v>1481</c:v>
                </c:pt>
                <c:pt idx="9721">
                  <c:v>1587</c:v>
                </c:pt>
                <c:pt idx="9722">
                  <c:v>2487</c:v>
                </c:pt>
                <c:pt idx="9723">
                  <c:v>2672</c:v>
                </c:pt>
                <c:pt idx="9724">
                  <c:v>1841</c:v>
                </c:pt>
                <c:pt idx="9725">
                  <c:v>1385</c:v>
                </c:pt>
                <c:pt idx="9726">
                  <c:v>2071</c:v>
                </c:pt>
                <c:pt idx="9727">
                  <c:v>2730</c:v>
                </c:pt>
                <c:pt idx="9728">
                  <c:v>2282</c:v>
                </c:pt>
                <c:pt idx="9729">
                  <c:v>1469</c:v>
                </c:pt>
                <c:pt idx="9730">
                  <c:v>1646</c:v>
                </c:pt>
                <c:pt idx="9731">
                  <c:v>2506</c:v>
                </c:pt>
                <c:pt idx="9732">
                  <c:v>2631</c:v>
                </c:pt>
                <c:pt idx="9733">
                  <c:v>1815</c:v>
                </c:pt>
                <c:pt idx="9734">
                  <c:v>1416</c:v>
                </c:pt>
                <c:pt idx="9735">
                  <c:v>2096</c:v>
                </c:pt>
                <c:pt idx="9736">
                  <c:v>2714</c:v>
                </c:pt>
                <c:pt idx="9737">
                  <c:v>2256</c:v>
                </c:pt>
                <c:pt idx="9738">
                  <c:v>1471</c:v>
                </c:pt>
                <c:pt idx="9739">
                  <c:v>1671</c:v>
                </c:pt>
                <c:pt idx="9740">
                  <c:v>2517</c:v>
                </c:pt>
                <c:pt idx="9741">
                  <c:v>2617</c:v>
                </c:pt>
                <c:pt idx="9742">
                  <c:v>1776</c:v>
                </c:pt>
                <c:pt idx="9743">
                  <c:v>1412</c:v>
                </c:pt>
                <c:pt idx="9744">
                  <c:v>2136</c:v>
                </c:pt>
                <c:pt idx="9745">
                  <c:v>2749</c:v>
                </c:pt>
                <c:pt idx="9746">
                  <c:v>2206</c:v>
                </c:pt>
                <c:pt idx="9747">
                  <c:v>1400</c:v>
                </c:pt>
                <c:pt idx="9748">
                  <c:v>1705</c:v>
                </c:pt>
                <c:pt idx="9749">
                  <c:v>2634</c:v>
                </c:pt>
                <c:pt idx="9750">
                  <c:v>2604</c:v>
                </c:pt>
                <c:pt idx="9751">
                  <c:v>1636</c:v>
                </c:pt>
                <c:pt idx="9752">
                  <c:v>1381</c:v>
                </c:pt>
                <c:pt idx="9753">
                  <c:v>2293</c:v>
                </c:pt>
                <c:pt idx="9754">
                  <c:v>2830</c:v>
                </c:pt>
                <c:pt idx="9755">
                  <c:v>2051</c:v>
                </c:pt>
                <c:pt idx="9756">
                  <c:v>1285</c:v>
                </c:pt>
                <c:pt idx="9757">
                  <c:v>1849</c:v>
                </c:pt>
                <c:pt idx="9758">
                  <c:v>2784</c:v>
                </c:pt>
                <c:pt idx="9759">
                  <c:v>2488</c:v>
                </c:pt>
                <c:pt idx="9760">
                  <c:v>1464</c:v>
                </c:pt>
                <c:pt idx="9761">
                  <c:v>1459</c:v>
                </c:pt>
                <c:pt idx="9762">
                  <c:v>2472</c:v>
                </c:pt>
                <c:pt idx="9763">
                  <c:v>2776</c:v>
                </c:pt>
                <c:pt idx="9764">
                  <c:v>1881</c:v>
                </c:pt>
                <c:pt idx="9765">
                  <c:v>1307</c:v>
                </c:pt>
                <c:pt idx="9766">
                  <c:v>2008</c:v>
                </c:pt>
                <c:pt idx="9767">
                  <c:v>2781</c:v>
                </c:pt>
                <c:pt idx="9768">
                  <c:v>2346</c:v>
                </c:pt>
                <c:pt idx="9769">
                  <c:v>1448</c:v>
                </c:pt>
                <c:pt idx="9770">
                  <c:v>1601</c:v>
                </c:pt>
                <c:pt idx="9771">
                  <c:v>2510</c:v>
                </c:pt>
                <c:pt idx="9772">
                  <c:v>2658</c:v>
                </c:pt>
                <c:pt idx="9773">
                  <c:v>1819</c:v>
                </c:pt>
                <c:pt idx="9774">
                  <c:v>1406</c:v>
                </c:pt>
                <c:pt idx="9775">
                  <c:v>2099</c:v>
                </c:pt>
                <c:pt idx="9776">
                  <c:v>2709</c:v>
                </c:pt>
                <c:pt idx="9777">
                  <c:v>2239</c:v>
                </c:pt>
                <c:pt idx="9778">
                  <c:v>1482</c:v>
                </c:pt>
                <c:pt idx="9779">
                  <c:v>1706</c:v>
                </c:pt>
                <c:pt idx="9780">
                  <c:v>2510</c:v>
                </c:pt>
                <c:pt idx="9781">
                  <c:v>2561</c:v>
                </c:pt>
                <c:pt idx="9782">
                  <c:v>1773</c:v>
                </c:pt>
                <c:pt idx="9783">
                  <c:v>1485</c:v>
                </c:pt>
                <c:pt idx="9784">
                  <c:v>2160</c:v>
                </c:pt>
                <c:pt idx="9785">
                  <c:v>2659</c:v>
                </c:pt>
                <c:pt idx="9786">
                  <c:v>2158</c:v>
                </c:pt>
                <c:pt idx="9787">
                  <c:v>1504</c:v>
                </c:pt>
                <c:pt idx="9788">
                  <c:v>1795</c:v>
                </c:pt>
                <c:pt idx="9789">
                  <c:v>2519</c:v>
                </c:pt>
                <c:pt idx="9790">
                  <c:v>2477</c:v>
                </c:pt>
                <c:pt idx="9791">
                  <c:v>1738</c:v>
                </c:pt>
                <c:pt idx="9792">
                  <c:v>1558</c:v>
                </c:pt>
                <c:pt idx="9793">
                  <c:v>2219</c:v>
                </c:pt>
                <c:pt idx="9794">
                  <c:v>2620</c:v>
                </c:pt>
                <c:pt idx="9795">
                  <c:v>2089</c:v>
                </c:pt>
                <c:pt idx="9796">
                  <c:v>1514</c:v>
                </c:pt>
                <c:pt idx="9797">
                  <c:v>1863</c:v>
                </c:pt>
                <c:pt idx="9798">
                  <c:v>2537</c:v>
                </c:pt>
                <c:pt idx="9799">
                  <c:v>2420</c:v>
                </c:pt>
                <c:pt idx="9800">
                  <c:v>1698</c:v>
                </c:pt>
                <c:pt idx="9801">
                  <c:v>1591</c:v>
                </c:pt>
                <c:pt idx="9802">
                  <c:v>2269</c:v>
                </c:pt>
                <c:pt idx="9803">
                  <c:v>2604</c:v>
                </c:pt>
                <c:pt idx="9804">
                  <c:v>2022</c:v>
                </c:pt>
                <c:pt idx="9805">
                  <c:v>1509</c:v>
                </c:pt>
                <c:pt idx="9806">
                  <c:v>1922</c:v>
                </c:pt>
                <c:pt idx="9807">
                  <c:v>2566</c:v>
                </c:pt>
                <c:pt idx="9808">
                  <c:v>2366</c:v>
                </c:pt>
                <c:pt idx="9809">
                  <c:v>1661</c:v>
                </c:pt>
                <c:pt idx="9810">
                  <c:v>1637</c:v>
                </c:pt>
                <c:pt idx="9811">
                  <c:v>2326</c:v>
                </c:pt>
                <c:pt idx="9812">
                  <c:v>2570</c:v>
                </c:pt>
                <c:pt idx="9813">
                  <c:v>1969</c:v>
                </c:pt>
                <c:pt idx="9814">
                  <c:v>1541</c:v>
                </c:pt>
                <c:pt idx="9815">
                  <c:v>1982</c:v>
                </c:pt>
                <c:pt idx="9816">
                  <c:v>2551</c:v>
                </c:pt>
                <c:pt idx="9817">
                  <c:v>2307</c:v>
                </c:pt>
                <c:pt idx="9818">
                  <c:v>1657</c:v>
                </c:pt>
                <c:pt idx="9819">
                  <c:v>1694</c:v>
                </c:pt>
                <c:pt idx="9820">
                  <c:v>2345</c:v>
                </c:pt>
                <c:pt idx="9821">
                  <c:v>2516</c:v>
                </c:pt>
                <c:pt idx="9822">
                  <c:v>1934</c:v>
                </c:pt>
                <c:pt idx="9823">
                  <c:v>1572</c:v>
                </c:pt>
                <c:pt idx="9824">
                  <c:v>2028</c:v>
                </c:pt>
                <c:pt idx="9825">
                  <c:v>2540</c:v>
                </c:pt>
                <c:pt idx="9826">
                  <c:v>2249</c:v>
                </c:pt>
                <c:pt idx="9827">
                  <c:v>1639</c:v>
                </c:pt>
                <c:pt idx="9828">
                  <c:v>1732</c:v>
                </c:pt>
                <c:pt idx="9829">
                  <c:v>2388</c:v>
                </c:pt>
                <c:pt idx="9830">
                  <c:v>2488</c:v>
                </c:pt>
                <c:pt idx="9831">
                  <c:v>1865</c:v>
                </c:pt>
                <c:pt idx="9832">
                  <c:v>1576</c:v>
                </c:pt>
                <c:pt idx="9833">
                  <c:v>2115</c:v>
                </c:pt>
                <c:pt idx="9834">
                  <c:v>2576</c:v>
                </c:pt>
                <c:pt idx="9835">
                  <c:v>2165</c:v>
                </c:pt>
                <c:pt idx="9836">
                  <c:v>1578</c:v>
                </c:pt>
                <c:pt idx="9837">
                  <c:v>1816</c:v>
                </c:pt>
                <c:pt idx="9838">
                  <c:v>2475</c:v>
                </c:pt>
                <c:pt idx="9839">
                  <c:v>2439</c:v>
                </c:pt>
                <c:pt idx="9840">
                  <c:v>1754</c:v>
                </c:pt>
                <c:pt idx="9841">
                  <c:v>1591</c:v>
                </c:pt>
                <c:pt idx="9842">
                  <c:v>2224</c:v>
                </c:pt>
                <c:pt idx="9843">
                  <c:v>2589</c:v>
                </c:pt>
                <c:pt idx="9844">
                  <c:v>2064</c:v>
                </c:pt>
                <c:pt idx="9845">
                  <c:v>1542</c:v>
                </c:pt>
                <c:pt idx="9846">
                  <c:v>1901</c:v>
                </c:pt>
                <c:pt idx="9847">
                  <c:v>2531</c:v>
                </c:pt>
                <c:pt idx="9848">
                  <c:v>2376</c:v>
                </c:pt>
                <c:pt idx="9849">
                  <c:v>1691</c:v>
                </c:pt>
                <c:pt idx="9850">
                  <c:v>1637</c:v>
                </c:pt>
                <c:pt idx="9851">
                  <c:v>2289</c:v>
                </c:pt>
                <c:pt idx="9852">
                  <c:v>2562</c:v>
                </c:pt>
                <c:pt idx="9853">
                  <c:v>1995</c:v>
                </c:pt>
                <c:pt idx="9854">
                  <c:v>1555</c:v>
                </c:pt>
                <c:pt idx="9855">
                  <c:v>1964</c:v>
                </c:pt>
                <c:pt idx="9856">
                  <c:v>2530</c:v>
                </c:pt>
                <c:pt idx="9857">
                  <c:v>2314</c:v>
                </c:pt>
                <c:pt idx="9858">
                  <c:v>1680</c:v>
                </c:pt>
                <c:pt idx="9859">
                  <c:v>1702</c:v>
                </c:pt>
                <c:pt idx="9860">
                  <c:v>2327</c:v>
                </c:pt>
                <c:pt idx="9861">
                  <c:v>2494</c:v>
                </c:pt>
                <c:pt idx="9862">
                  <c:v>1940</c:v>
                </c:pt>
                <c:pt idx="9863">
                  <c:v>1603</c:v>
                </c:pt>
                <c:pt idx="9864">
                  <c:v>2038</c:v>
                </c:pt>
                <c:pt idx="9865">
                  <c:v>2505</c:v>
                </c:pt>
                <c:pt idx="9866">
                  <c:v>2221</c:v>
                </c:pt>
                <c:pt idx="9867">
                  <c:v>1669</c:v>
                </c:pt>
                <c:pt idx="9868">
                  <c:v>1796</c:v>
                </c:pt>
                <c:pt idx="9869">
                  <c:v>2364</c:v>
                </c:pt>
                <c:pt idx="9870">
                  <c:v>2437</c:v>
                </c:pt>
                <c:pt idx="9871">
                  <c:v>1880</c:v>
                </c:pt>
                <c:pt idx="9872">
                  <c:v>1634</c:v>
                </c:pt>
                <c:pt idx="9873">
                  <c:v>2106</c:v>
                </c:pt>
                <c:pt idx="9874">
                  <c:v>2505</c:v>
                </c:pt>
                <c:pt idx="9875">
                  <c:v>2169</c:v>
                </c:pt>
                <c:pt idx="9876">
                  <c:v>1650</c:v>
                </c:pt>
                <c:pt idx="9877">
                  <c:v>1819</c:v>
                </c:pt>
                <c:pt idx="9878">
                  <c:v>2393</c:v>
                </c:pt>
                <c:pt idx="9879">
                  <c:v>2423</c:v>
                </c:pt>
                <c:pt idx="9880">
                  <c:v>1856</c:v>
                </c:pt>
                <c:pt idx="9881">
                  <c:v>1632</c:v>
                </c:pt>
                <c:pt idx="9882">
                  <c:v>2125</c:v>
                </c:pt>
                <c:pt idx="9883">
                  <c:v>2512</c:v>
                </c:pt>
                <c:pt idx="9884">
                  <c:v>2152</c:v>
                </c:pt>
                <c:pt idx="9885">
                  <c:v>1644</c:v>
                </c:pt>
                <c:pt idx="9886">
                  <c:v>1839</c:v>
                </c:pt>
                <c:pt idx="9887">
                  <c:v>2404</c:v>
                </c:pt>
                <c:pt idx="9888">
                  <c:v>2397</c:v>
                </c:pt>
                <c:pt idx="9889">
                  <c:v>1835</c:v>
                </c:pt>
                <c:pt idx="9890">
                  <c:v>1664</c:v>
                </c:pt>
                <c:pt idx="9891">
                  <c:v>2166</c:v>
                </c:pt>
                <c:pt idx="9892">
                  <c:v>2483</c:v>
                </c:pt>
                <c:pt idx="9893">
                  <c:v>2091</c:v>
                </c:pt>
                <c:pt idx="9894">
                  <c:v>1656</c:v>
                </c:pt>
                <c:pt idx="9895">
                  <c:v>1923</c:v>
                </c:pt>
                <c:pt idx="9896">
                  <c:v>2421</c:v>
                </c:pt>
                <c:pt idx="9897">
                  <c:v>2306</c:v>
                </c:pt>
                <c:pt idx="9898">
                  <c:v>1776</c:v>
                </c:pt>
                <c:pt idx="9899">
                  <c:v>1748</c:v>
                </c:pt>
                <c:pt idx="9900">
                  <c:v>2253</c:v>
                </c:pt>
                <c:pt idx="9901">
                  <c:v>2423</c:v>
                </c:pt>
                <c:pt idx="9902">
                  <c:v>1973</c:v>
                </c:pt>
                <c:pt idx="9903">
                  <c:v>1685</c:v>
                </c:pt>
                <c:pt idx="9904">
                  <c:v>2048</c:v>
                </c:pt>
                <c:pt idx="9905">
                  <c:v>2422</c:v>
                </c:pt>
                <c:pt idx="9906">
                  <c:v>2189</c:v>
                </c:pt>
                <c:pt idx="9907">
                  <c:v>1747</c:v>
                </c:pt>
                <c:pt idx="9908">
                  <c:v>1844</c:v>
                </c:pt>
                <c:pt idx="9909">
                  <c:v>2293</c:v>
                </c:pt>
                <c:pt idx="9910">
                  <c:v>2346</c:v>
                </c:pt>
                <c:pt idx="9911">
                  <c:v>1923</c:v>
                </c:pt>
                <c:pt idx="9912">
                  <c:v>1748</c:v>
                </c:pt>
                <c:pt idx="9913">
                  <c:v>2098</c:v>
                </c:pt>
                <c:pt idx="9914">
                  <c:v>2371</c:v>
                </c:pt>
                <c:pt idx="9915">
                  <c:v>2134</c:v>
                </c:pt>
                <c:pt idx="9916">
                  <c:v>1796</c:v>
                </c:pt>
                <c:pt idx="9917">
                  <c:v>1909</c:v>
                </c:pt>
                <c:pt idx="9918">
                  <c:v>2265</c:v>
                </c:pt>
                <c:pt idx="9919">
                  <c:v>2277</c:v>
                </c:pt>
                <c:pt idx="9920">
                  <c:v>1938</c:v>
                </c:pt>
                <c:pt idx="9921">
                  <c:v>1817</c:v>
                </c:pt>
                <c:pt idx="9922">
                  <c:v>2099</c:v>
                </c:pt>
                <c:pt idx="9923">
                  <c:v>2317</c:v>
                </c:pt>
                <c:pt idx="9924">
                  <c:v>2121</c:v>
                </c:pt>
                <c:pt idx="9925">
                  <c:v>1840</c:v>
                </c:pt>
                <c:pt idx="9926">
                  <c:v>1927</c:v>
                </c:pt>
                <c:pt idx="9927">
                  <c:v>2232</c:v>
                </c:pt>
                <c:pt idx="9928">
                  <c:v>2261</c:v>
                </c:pt>
                <c:pt idx="9929">
                  <c:v>1964</c:v>
                </c:pt>
                <c:pt idx="9930">
                  <c:v>1827</c:v>
                </c:pt>
                <c:pt idx="9931">
                  <c:v>2073</c:v>
                </c:pt>
                <c:pt idx="9932">
                  <c:v>2315</c:v>
                </c:pt>
                <c:pt idx="9933">
                  <c:v>2154</c:v>
                </c:pt>
                <c:pt idx="9934">
                  <c:v>1841</c:v>
                </c:pt>
                <c:pt idx="9935">
                  <c:v>1882</c:v>
                </c:pt>
                <c:pt idx="9936">
                  <c:v>2227</c:v>
                </c:pt>
                <c:pt idx="9937">
                  <c:v>2323</c:v>
                </c:pt>
                <c:pt idx="9938">
                  <c:v>1983</c:v>
                </c:pt>
                <c:pt idx="9939">
                  <c:v>1762</c:v>
                </c:pt>
                <c:pt idx="9940">
                  <c:v>2030</c:v>
                </c:pt>
                <c:pt idx="9941">
                  <c:v>2369</c:v>
                </c:pt>
                <c:pt idx="9942">
                  <c:v>2204</c:v>
                </c:pt>
                <c:pt idx="9943">
                  <c:v>1796</c:v>
                </c:pt>
                <c:pt idx="9944">
                  <c:v>1824</c:v>
                </c:pt>
                <c:pt idx="9945">
                  <c:v>2258</c:v>
                </c:pt>
                <c:pt idx="9946">
                  <c:v>2385</c:v>
                </c:pt>
                <c:pt idx="9947">
                  <c:v>1959</c:v>
                </c:pt>
                <c:pt idx="9948">
                  <c:v>1697</c:v>
                </c:pt>
                <c:pt idx="9949">
                  <c:v>2054</c:v>
                </c:pt>
                <c:pt idx="9950">
                  <c:v>2435</c:v>
                </c:pt>
                <c:pt idx="9951">
                  <c:v>2192</c:v>
                </c:pt>
                <c:pt idx="9952">
                  <c:v>1716</c:v>
                </c:pt>
                <c:pt idx="9953">
                  <c:v>1831</c:v>
                </c:pt>
                <c:pt idx="9954">
                  <c:v>2347</c:v>
                </c:pt>
                <c:pt idx="9955">
                  <c:v>2388</c:v>
                </c:pt>
                <c:pt idx="9956">
                  <c:v>1872</c:v>
                </c:pt>
                <c:pt idx="9957">
                  <c:v>1673</c:v>
                </c:pt>
                <c:pt idx="9958">
                  <c:v>2139</c:v>
                </c:pt>
                <c:pt idx="9959">
                  <c:v>2485</c:v>
                </c:pt>
                <c:pt idx="9960">
                  <c:v>2113</c:v>
                </c:pt>
                <c:pt idx="9961">
                  <c:v>1642</c:v>
                </c:pt>
                <c:pt idx="9962">
                  <c:v>1884</c:v>
                </c:pt>
                <c:pt idx="9963">
                  <c:v>2439</c:v>
                </c:pt>
                <c:pt idx="9964">
                  <c:v>2364</c:v>
                </c:pt>
                <c:pt idx="9965">
                  <c:v>1767</c:v>
                </c:pt>
                <c:pt idx="9966">
                  <c:v>1667</c:v>
                </c:pt>
                <c:pt idx="9967">
                  <c:v>2236</c:v>
                </c:pt>
                <c:pt idx="9968">
                  <c:v>2518</c:v>
                </c:pt>
                <c:pt idx="9969">
                  <c:v>2024</c:v>
                </c:pt>
                <c:pt idx="9970">
                  <c:v>1593</c:v>
                </c:pt>
                <c:pt idx="9971">
                  <c:v>1955</c:v>
                </c:pt>
                <c:pt idx="9972">
                  <c:v>2502</c:v>
                </c:pt>
                <c:pt idx="9973">
                  <c:v>2309</c:v>
                </c:pt>
                <c:pt idx="9974">
                  <c:v>1696</c:v>
                </c:pt>
                <c:pt idx="9975">
                  <c:v>1714</c:v>
                </c:pt>
                <c:pt idx="9976">
                  <c:v>2326</c:v>
                </c:pt>
                <c:pt idx="9977">
                  <c:v>2484</c:v>
                </c:pt>
                <c:pt idx="9978">
                  <c:v>1930</c:v>
                </c:pt>
                <c:pt idx="9979">
                  <c:v>1612</c:v>
                </c:pt>
                <c:pt idx="9980">
                  <c:v>2066</c:v>
                </c:pt>
                <c:pt idx="9981">
                  <c:v>2504</c:v>
                </c:pt>
                <c:pt idx="9982">
                  <c:v>2196</c:v>
                </c:pt>
                <c:pt idx="9983">
                  <c:v>1666</c:v>
                </c:pt>
                <c:pt idx="9984">
                  <c:v>1822</c:v>
                </c:pt>
                <c:pt idx="9985">
                  <c:v>2385</c:v>
                </c:pt>
                <c:pt idx="9986">
                  <c:v>2403</c:v>
                </c:pt>
                <c:pt idx="9987">
                  <c:v>1843</c:v>
                </c:pt>
                <c:pt idx="9988">
                  <c:v>1664</c:v>
                </c:pt>
                <c:pt idx="9989">
                  <c:v>2165</c:v>
                </c:pt>
                <c:pt idx="9990">
                  <c:v>2492</c:v>
                </c:pt>
                <c:pt idx="9991">
                  <c:v>2090</c:v>
                </c:pt>
                <c:pt idx="9992">
                  <c:v>1638</c:v>
                </c:pt>
                <c:pt idx="9993">
                  <c:v>1907</c:v>
                </c:pt>
                <c:pt idx="9994">
                  <c:v>2448</c:v>
                </c:pt>
                <c:pt idx="9995">
                  <c:v>2335</c:v>
                </c:pt>
                <c:pt idx="9996">
                  <c:v>1752</c:v>
                </c:pt>
                <c:pt idx="9997">
                  <c:v>1693</c:v>
                </c:pt>
                <c:pt idx="9998">
                  <c:v>2257</c:v>
                </c:pt>
                <c:pt idx="9999">
                  <c:v>2499</c:v>
                </c:pt>
                <c:pt idx="10000">
                  <c:v>1998</c:v>
                </c:pt>
                <c:pt idx="10001">
                  <c:v>1599</c:v>
                </c:pt>
                <c:pt idx="10002">
                  <c:v>1977</c:v>
                </c:pt>
                <c:pt idx="10003">
                  <c:v>2505</c:v>
                </c:pt>
                <c:pt idx="10004">
                  <c:v>2285</c:v>
                </c:pt>
                <c:pt idx="10005">
                  <c:v>1683</c:v>
                </c:pt>
                <c:pt idx="10006">
                  <c:v>1714</c:v>
                </c:pt>
                <c:pt idx="10007">
                  <c:v>2338</c:v>
                </c:pt>
                <c:pt idx="10008">
                  <c:v>2499</c:v>
                </c:pt>
                <c:pt idx="10009">
                  <c:v>1929</c:v>
                </c:pt>
                <c:pt idx="10010">
                  <c:v>1584</c:v>
                </c:pt>
                <c:pt idx="10011">
                  <c:v>2048</c:v>
                </c:pt>
                <c:pt idx="10012">
                  <c:v>2535</c:v>
                </c:pt>
                <c:pt idx="10013">
                  <c:v>2235</c:v>
                </c:pt>
                <c:pt idx="10014">
                  <c:v>1641</c:v>
                </c:pt>
                <c:pt idx="10015">
                  <c:v>1752</c:v>
                </c:pt>
                <c:pt idx="10016">
                  <c:v>2381</c:v>
                </c:pt>
                <c:pt idx="10017">
                  <c:v>2477</c:v>
                </c:pt>
                <c:pt idx="10018">
                  <c:v>1879</c:v>
                </c:pt>
                <c:pt idx="10019">
                  <c:v>1580</c:v>
                </c:pt>
                <c:pt idx="10020">
                  <c:v>2092</c:v>
                </c:pt>
                <c:pt idx="10021">
                  <c:v>2540</c:v>
                </c:pt>
                <c:pt idx="10022">
                  <c:v>2194</c:v>
                </c:pt>
                <c:pt idx="10023">
                  <c:v>1626</c:v>
                </c:pt>
                <c:pt idx="10024">
                  <c:v>1782</c:v>
                </c:pt>
                <c:pt idx="10025">
                  <c:v>2407</c:v>
                </c:pt>
                <c:pt idx="10026">
                  <c:v>2452</c:v>
                </c:pt>
                <c:pt idx="10027">
                  <c:v>1846</c:v>
                </c:pt>
                <c:pt idx="10028">
                  <c:v>1588</c:v>
                </c:pt>
                <c:pt idx="10029">
                  <c:v>2131</c:v>
                </c:pt>
                <c:pt idx="10030">
                  <c:v>2544</c:v>
                </c:pt>
                <c:pt idx="10031">
                  <c:v>2152</c:v>
                </c:pt>
                <c:pt idx="10032">
                  <c:v>1607</c:v>
                </c:pt>
                <c:pt idx="10033">
                  <c:v>1829</c:v>
                </c:pt>
                <c:pt idx="10034">
                  <c:v>2443</c:v>
                </c:pt>
                <c:pt idx="10035">
                  <c:v>2420</c:v>
                </c:pt>
                <c:pt idx="10036">
                  <c:v>1797</c:v>
                </c:pt>
                <c:pt idx="10037">
                  <c:v>1623</c:v>
                </c:pt>
                <c:pt idx="10038">
                  <c:v>2193</c:v>
                </c:pt>
                <c:pt idx="10039">
                  <c:v>2542</c:v>
                </c:pt>
                <c:pt idx="10040">
                  <c:v>2087</c:v>
                </c:pt>
                <c:pt idx="10041">
                  <c:v>1587</c:v>
                </c:pt>
                <c:pt idx="10042">
                  <c:v>1897</c:v>
                </c:pt>
                <c:pt idx="10043">
                  <c:v>2488</c:v>
                </c:pt>
                <c:pt idx="10044">
                  <c:v>2367</c:v>
                </c:pt>
                <c:pt idx="10045">
                  <c:v>1725</c:v>
                </c:pt>
                <c:pt idx="10046">
                  <c:v>1657</c:v>
                </c:pt>
                <c:pt idx="10047">
                  <c:v>2271</c:v>
                </c:pt>
                <c:pt idx="10048">
                  <c:v>2535</c:v>
                </c:pt>
                <c:pt idx="10049">
                  <c:v>1995</c:v>
                </c:pt>
                <c:pt idx="10050">
                  <c:v>1565</c:v>
                </c:pt>
                <c:pt idx="10051">
                  <c:v>1971</c:v>
                </c:pt>
                <c:pt idx="10052">
                  <c:v>2536</c:v>
                </c:pt>
                <c:pt idx="10053">
                  <c:v>2310</c:v>
                </c:pt>
                <c:pt idx="10054">
                  <c:v>1654</c:v>
                </c:pt>
                <c:pt idx="10055">
                  <c:v>1690</c:v>
                </c:pt>
                <c:pt idx="10056">
                  <c:v>2356</c:v>
                </c:pt>
                <c:pt idx="10057">
                  <c:v>2531</c:v>
                </c:pt>
                <c:pt idx="10058">
                  <c:v>1911</c:v>
                </c:pt>
                <c:pt idx="10059">
                  <c:v>1546</c:v>
                </c:pt>
                <c:pt idx="10060">
                  <c:v>2053</c:v>
                </c:pt>
                <c:pt idx="10061">
                  <c:v>2586</c:v>
                </c:pt>
                <c:pt idx="10062">
                  <c:v>2234</c:v>
                </c:pt>
                <c:pt idx="10063">
                  <c:v>1594</c:v>
                </c:pt>
                <c:pt idx="10064">
                  <c:v>1741</c:v>
                </c:pt>
                <c:pt idx="10065">
                  <c:v>2432</c:v>
                </c:pt>
                <c:pt idx="10066">
                  <c:v>2493</c:v>
                </c:pt>
                <c:pt idx="10067">
                  <c:v>1827</c:v>
                </c:pt>
                <c:pt idx="10068">
                  <c:v>1561</c:v>
                </c:pt>
                <c:pt idx="10069">
                  <c:v>2147</c:v>
                </c:pt>
                <c:pt idx="10070">
                  <c:v>2591</c:v>
                </c:pt>
                <c:pt idx="10071">
                  <c:v>2138</c:v>
                </c:pt>
                <c:pt idx="10072">
                  <c:v>1565</c:v>
                </c:pt>
                <c:pt idx="10073">
                  <c:v>1839</c:v>
                </c:pt>
                <c:pt idx="10074">
                  <c:v>2489</c:v>
                </c:pt>
                <c:pt idx="10075">
                  <c:v>2418</c:v>
                </c:pt>
                <c:pt idx="10076">
                  <c:v>1743</c:v>
                </c:pt>
                <c:pt idx="10077">
                  <c:v>1616</c:v>
                </c:pt>
                <c:pt idx="10078">
                  <c:v>2238</c:v>
                </c:pt>
                <c:pt idx="10079">
                  <c:v>2567</c:v>
                </c:pt>
                <c:pt idx="10080">
                  <c:v>2048</c:v>
                </c:pt>
                <c:pt idx="10081">
                  <c:v>1559</c:v>
                </c:pt>
                <c:pt idx="10082">
                  <c:v>1925</c:v>
                </c:pt>
                <c:pt idx="10083">
                  <c:v>2519</c:v>
                </c:pt>
                <c:pt idx="10084">
                  <c:v>2350</c:v>
                </c:pt>
                <c:pt idx="10085">
                  <c:v>1697</c:v>
                </c:pt>
                <c:pt idx="10086">
                  <c:v>1665</c:v>
                </c:pt>
                <c:pt idx="10087">
                  <c:v>2294</c:v>
                </c:pt>
                <c:pt idx="10088">
                  <c:v>2532</c:v>
                </c:pt>
                <c:pt idx="10089">
                  <c:v>1981</c:v>
                </c:pt>
                <c:pt idx="10090">
                  <c:v>1573</c:v>
                </c:pt>
                <c:pt idx="10091">
                  <c:v>1984</c:v>
                </c:pt>
                <c:pt idx="10092">
                  <c:v>2519</c:v>
                </c:pt>
                <c:pt idx="10093">
                  <c:v>2283</c:v>
                </c:pt>
                <c:pt idx="10094">
                  <c:v>1681</c:v>
                </c:pt>
                <c:pt idx="10095">
                  <c:v>1724</c:v>
                </c:pt>
                <c:pt idx="10096">
                  <c:v>2329</c:v>
                </c:pt>
                <c:pt idx="10097">
                  <c:v>2474</c:v>
                </c:pt>
                <c:pt idx="10098">
                  <c:v>1931</c:v>
                </c:pt>
                <c:pt idx="10099">
                  <c:v>1622</c:v>
                </c:pt>
                <c:pt idx="10100">
                  <c:v>2055</c:v>
                </c:pt>
                <c:pt idx="10101">
                  <c:v>2487</c:v>
                </c:pt>
                <c:pt idx="10102">
                  <c:v>2204</c:v>
                </c:pt>
                <c:pt idx="10103">
                  <c:v>1689</c:v>
                </c:pt>
                <c:pt idx="10104">
                  <c:v>1813</c:v>
                </c:pt>
                <c:pt idx="10105">
                  <c:v>2347</c:v>
                </c:pt>
                <c:pt idx="10106">
                  <c:v>2398</c:v>
                </c:pt>
                <c:pt idx="10107">
                  <c:v>1891</c:v>
                </c:pt>
                <c:pt idx="10108">
                  <c:v>1681</c:v>
                </c:pt>
                <c:pt idx="10109">
                  <c:v>2112</c:v>
                </c:pt>
                <c:pt idx="10110">
                  <c:v>2450</c:v>
                </c:pt>
                <c:pt idx="10111">
                  <c:v>2134</c:v>
                </c:pt>
                <c:pt idx="10112">
                  <c:v>1705</c:v>
                </c:pt>
                <c:pt idx="10113">
                  <c:v>1875</c:v>
                </c:pt>
                <c:pt idx="10114">
                  <c:v>2357</c:v>
                </c:pt>
                <c:pt idx="10115">
                  <c:v>2346</c:v>
                </c:pt>
                <c:pt idx="10116">
                  <c:v>1869</c:v>
                </c:pt>
                <c:pt idx="10117">
                  <c:v>1737</c:v>
                </c:pt>
                <c:pt idx="10118">
                  <c:v>2147</c:v>
                </c:pt>
                <c:pt idx="10119">
                  <c:v>2422</c:v>
                </c:pt>
                <c:pt idx="10120">
                  <c:v>2087</c:v>
                </c:pt>
                <c:pt idx="10121">
                  <c:v>1719</c:v>
                </c:pt>
                <c:pt idx="10122">
                  <c:v>1923</c:v>
                </c:pt>
                <c:pt idx="10123">
                  <c:v>2358</c:v>
                </c:pt>
                <c:pt idx="10124">
                  <c:v>2290</c:v>
                </c:pt>
                <c:pt idx="10125">
                  <c:v>1848</c:v>
                </c:pt>
                <c:pt idx="10126">
                  <c:v>1764</c:v>
                </c:pt>
                <c:pt idx="10127">
                  <c:v>2184</c:v>
                </c:pt>
                <c:pt idx="10128">
                  <c:v>2397</c:v>
                </c:pt>
                <c:pt idx="10129">
                  <c:v>2051</c:v>
                </c:pt>
                <c:pt idx="10130">
                  <c:v>1722</c:v>
                </c:pt>
                <c:pt idx="10131">
                  <c:v>1974</c:v>
                </c:pt>
                <c:pt idx="10132">
                  <c:v>2375</c:v>
                </c:pt>
                <c:pt idx="10133">
                  <c:v>2248</c:v>
                </c:pt>
                <c:pt idx="10134">
                  <c:v>1809</c:v>
                </c:pt>
                <c:pt idx="10135">
                  <c:v>1799</c:v>
                </c:pt>
                <c:pt idx="10136">
                  <c:v>2234</c:v>
                </c:pt>
                <c:pt idx="10137">
                  <c:v>2392</c:v>
                </c:pt>
                <c:pt idx="10138">
                  <c:v>1987</c:v>
                </c:pt>
                <c:pt idx="10139">
                  <c:v>1707</c:v>
                </c:pt>
                <c:pt idx="10140">
                  <c:v>2023</c:v>
                </c:pt>
                <c:pt idx="10141">
                  <c:v>2411</c:v>
                </c:pt>
                <c:pt idx="10142">
                  <c:v>2206</c:v>
                </c:pt>
                <c:pt idx="10143">
                  <c:v>1753</c:v>
                </c:pt>
                <c:pt idx="10144">
                  <c:v>1824</c:v>
                </c:pt>
                <c:pt idx="10145">
                  <c:v>2293</c:v>
                </c:pt>
                <c:pt idx="10146">
                  <c:v>2381</c:v>
                </c:pt>
                <c:pt idx="10147">
                  <c:v>1922</c:v>
                </c:pt>
                <c:pt idx="10148">
                  <c:v>1700</c:v>
                </c:pt>
                <c:pt idx="10149">
                  <c:v>2095</c:v>
                </c:pt>
                <c:pt idx="10150">
                  <c:v>2434</c:v>
                </c:pt>
                <c:pt idx="10151">
                  <c:v>2147</c:v>
                </c:pt>
                <c:pt idx="10152">
                  <c:v>1715</c:v>
                </c:pt>
                <c:pt idx="10153">
                  <c:v>1877</c:v>
                </c:pt>
                <c:pt idx="10154">
                  <c:v>2353</c:v>
                </c:pt>
                <c:pt idx="10155">
                  <c:v>2342</c:v>
                </c:pt>
                <c:pt idx="10156">
                  <c:v>1861</c:v>
                </c:pt>
                <c:pt idx="10157">
                  <c:v>1724</c:v>
                </c:pt>
                <c:pt idx="10158">
                  <c:v>2163</c:v>
                </c:pt>
                <c:pt idx="10159">
                  <c:v>2429</c:v>
                </c:pt>
                <c:pt idx="10160">
                  <c:v>2080</c:v>
                </c:pt>
                <c:pt idx="10161">
                  <c:v>1703</c:v>
                </c:pt>
                <c:pt idx="10162">
                  <c:v>1939</c:v>
                </c:pt>
                <c:pt idx="10163">
                  <c:v>2394</c:v>
                </c:pt>
                <c:pt idx="10164">
                  <c:v>2283</c:v>
                </c:pt>
                <c:pt idx="10165">
                  <c:v>1819</c:v>
                </c:pt>
                <c:pt idx="10166">
                  <c:v>1748</c:v>
                </c:pt>
                <c:pt idx="10167">
                  <c:v>2214</c:v>
                </c:pt>
                <c:pt idx="10168">
                  <c:v>2406</c:v>
                </c:pt>
                <c:pt idx="10169">
                  <c:v>2018</c:v>
                </c:pt>
                <c:pt idx="10170">
                  <c:v>1709</c:v>
                </c:pt>
                <c:pt idx="10171">
                  <c:v>1993</c:v>
                </c:pt>
                <c:pt idx="10172">
                  <c:v>2393</c:v>
                </c:pt>
                <c:pt idx="10173">
                  <c:v>2235</c:v>
                </c:pt>
                <c:pt idx="10174">
                  <c:v>1794</c:v>
                </c:pt>
                <c:pt idx="10175">
                  <c:v>1810</c:v>
                </c:pt>
                <c:pt idx="10176">
                  <c:v>2248</c:v>
                </c:pt>
                <c:pt idx="10177">
                  <c:v>2383</c:v>
                </c:pt>
                <c:pt idx="10178">
                  <c:v>1972</c:v>
                </c:pt>
                <c:pt idx="10179">
                  <c:v>1715</c:v>
                </c:pt>
                <c:pt idx="10180">
                  <c:v>2038</c:v>
                </c:pt>
                <c:pt idx="10181">
                  <c:v>2405</c:v>
                </c:pt>
                <c:pt idx="10182">
                  <c:v>2190</c:v>
                </c:pt>
                <c:pt idx="10183">
                  <c:v>1754</c:v>
                </c:pt>
                <c:pt idx="10184">
                  <c:v>1841</c:v>
                </c:pt>
                <c:pt idx="10185">
                  <c:v>2294</c:v>
                </c:pt>
                <c:pt idx="10186">
                  <c:v>2368</c:v>
                </c:pt>
                <c:pt idx="10187">
                  <c:v>1918</c:v>
                </c:pt>
                <c:pt idx="10188">
                  <c:v>1709</c:v>
                </c:pt>
                <c:pt idx="10189">
                  <c:v>2097</c:v>
                </c:pt>
                <c:pt idx="10190">
                  <c:v>2429</c:v>
                </c:pt>
                <c:pt idx="10191">
                  <c:v>2148</c:v>
                </c:pt>
                <c:pt idx="10192">
                  <c:v>1717</c:v>
                </c:pt>
                <c:pt idx="10193">
                  <c:v>1867</c:v>
                </c:pt>
                <c:pt idx="10194">
                  <c:v>2348</c:v>
                </c:pt>
                <c:pt idx="10195">
                  <c:v>2356</c:v>
                </c:pt>
                <c:pt idx="10196">
                  <c:v>1866</c:v>
                </c:pt>
                <c:pt idx="10197">
                  <c:v>1706</c:v>
                </c:pt>
                <c:pt idx="10198">
                  <c:v>2145</c:v>
                </c:pt>
                <c:pt idx="10199">
                  <c:v>2447</c:v>
                </c:pt>
                <c:pt idx="10200">
                  <c:v>2099</c:v>
                </c:pt>
                <c:pt idx="10201">
                  <c:v>1690</c:v>
                </c:pt>
                <c:pt idx="10202">
                  <c:v>1899</c:v>
                </c:pt>
                <c:pt idx="10203">
                  <c:v>2382</c:v>
                </c:pt>
                <c:pt idx="10204">
                  <c:v>2334</c:v>
                </c:pt>
                <c:pt idx="10205">
                  <c:v>1834</c:v>
                </c:pt>
                <c:pt idx="10206">
                  <c:v>1719</c:v>
                </c:pt>
                <c:pt idx="10207">
                  <c:v>2182</c:v>
                </c:pt>
                <c:pt idx="10208">
                  <c:v>2445</c:v>
                </c:pt>
                <c:pt idx="10209">
                  <c:v>2070</c:v>
                </c:pt>
                <c:pt idx="10210">
                  <c:v>1681</c:v>
                </c:pt>
                <c:pt idx="10211">
                  <c:v>1939</c:v>
                </c:pt>
                <c:pt idx="10212">
                  <c:v>2406</c:v>
                </c:pt>
                <c:pt idx="10213">
                  <c:v>2291</c:v>
                </c:pt>
                <c:pt idx="10214">
                  <c:v>1797</c:v>
                </c:pt>
                <c:pt idx="10215">
                  <c:v>1745</c:v>
                </c:pt>
                <c:pt idx="10216">
                  <c:v>2231</c:v>
                </c:pt>
                <c:pt idx="10217">
                  <c:v>2432</c:v>
                </c:pt>
                <c:pt idx="10218">
                  <c:v>2007</c:v>
                </c:pt>
                <c:pt idx="10219">
                  <c:v>1676</c:v>
                </c:pt>
                <c:pt idx="10220">
                  <c:v>1994</c:v>
                </c:pt>
                <c:pt idx="10221">
                  <c:v>2427</c:v>
                </c:pt>
                <c:pt idx="10222">
                  <c:v>2245</c:v>
                </c:pt>
                <c:pt idx="10223">
                  <c:v>1749</c:v>
                </c:pt>
                <c:pt idx="10224">
                  <c:v>1777</c:v>
                </c:pt>
                <c:pt idx="10225">
                  <c:v>2278</c:v>
                </c:pt>
                <c:pt idx="10226">
                  <c:v>2421</c:v>
                </c:pt>
                <c:pt idx="10227">
                  <c:v>1954</c:v>
                </c:pt>
                <c:pt idx="10228">
                  <c:v>1667</c:v>
                </c:pt>
                <c:pt idx="10229">
                  <c:v>2037</c:v>
                </c:pt>
                <c:pt idx="10230">
                  <c:v>2455</c:v>
                </c:pt>
                <c:pt idx="10231">
                  <c:v>2211</c:v>
                </c:pt>
                <c:pt idx="10232">
                  <c:v>1712</c:v>
                </c:pt>
                <c:pt idx="10233">
                  <c:v>1802</c:v>
                </c:pt>
                <c:pt idx="10234">
                  <c:v>2330</c:v>
                </c:pt>
                <c:pt idx="10235">
                  <c:v>2417</c:v>
                </c:pt>
                <c:pt idx="10236">
                  <c:v>1909</c:v>
                </c:pt>
                <c:pt idx="10237">
                  <c:v>1657</c:v>
                </c:pt>
                <c:pt idx="10238">
                  <c:v>2087</c:v>
                </c:pt>
                <c:pt idx="10239">
                  <c:v>2475</c:v>
                </c:pt>
                <c:pt idx="10240">
                  <c:v>2172</c:v>
                </c:pt>
                <c:pt idx="10241">
                  <c:v>1683</c:v>
                </c:pt>
                <c:pt idx="10242">
                  <c:v>1833</c:v>
                </c:pt>
                <c:pt idx="10243">
                  <c:v>2370</c:v>
                </c:pt>
                <c:pt idx="10244">
                  <c:v>2397</c:v>
                </c:pt>
                <c:pt idx="10245">
                  <c:v>1863</c:v>
                </c:pt>
                <c:pt idx="10246">
                  <c:v>1664</c:v>
                </c:pt>
                <c:pt idx="10247">
                  <c:v>2138</c:v>
                </c:pt>
                <c:pt idx="10248">
                  <c:v>2486</c:v>
                </c:pt>
                <c:pt idx="10249">
                  <c:v>2124</c:v>
                </c:pt>
                <c:pt idx="10250">
                  <c:v>1655</c:v>
                </c:pt>
                <c:pt idx="10251">
                  <c:v>1875</c:v>
                </c:pt>
                <c:pt idx="10252">
                  <c:v>2413</c:v>
                </c:pt>
                <c:pt idx="10253">
                  <c:v>2367</c:v>
                </c:pt>
                <c:pt idx="10254">
                  <c:v>1811</c:v>
                </c:pt>
                <c:pt idx="10255">
                  <c:v>1680</c:v>
                </c:pt>
                <c:pt idx="10256">
                  <c:v>2196</c:v>
                </c:pt>
                <c:pt idx="10257">
                  <c:v>2489</c:v>
                </c:pt>
                <c:pt idx="10258">
                  <c:v>2069</c:v>
                </c:pt>
                <c:pt idx="10259">
                  <c:v>1636</c:v>
                </c:pt>
                <c:pt idx="10260">
                  <c:v>1923</c:v>
                </c:pt>
                <c:pt idx="10261">
                  <c:v>2445</c:v>
                </c:pt>
                <c:pt idx="10262">
                  <c:v>2331</c:v>
                </c:pt>
                <c:pt idx="10263">
                  <c:v>1759</c:v>
                </c:pt>
                <c:pt idx="10264">
                  <c:v>1700</c:v>
                </c:pt>
                <c:pt idx="10265">
                  <c:v>2242</c:v>
                </c:pt>
                <c:pt idx="10266">
                  <c:v>2487</c:v>
                </c:pt>
                <c:pt idx="10267">
                  <c:v>2014</c:v>
                </c:pt>
                <c:pt idx="10268">
                  <c:v>1620</c:v>
                </c:pt>
                <c:pt idx="10269">
                  <c:v>1959</c:v>
                </c:pt>
                <c:pt idx="10270">
                  <c:v>2477</c:v>
                </c:pt>
                <c:pt idx="10271">
                  <c:v>2308</c:v>
                </c:pt>
                <c:pt idx="10272">
                  <c:v>1718</c:v>
                </c:pt>
                <c:pt idx="10273">
                  <c:v>1704</c:v>
                </c:pt>
                <c:pt idx="10274">
                  <c:v>2285</c:v>
                </c:pt>
                <c:pt idx="10275">
                  <c:v>2501</c:v>
                </c:pt>
                <c:pt idx="10276">
                  <c:v>1974</c:v>
                </c:pt>
                <c:pt idx="10277">
                  <c:v>1589</c:v>
                </c:pt>
                <c:pt idx="10278">
                  <c:v>1989</c:v>
                </c:pt>
                <c:pt idx="10279">
                  <c:v>2521</c:v>
                </c:pt>
                <c:pt idx="10280">
                  <c:v>2282</c:v>
                </c:pt>
                <c:pt idx="10281">
                  <c:v>1667</c:v>
                </c:pt>
                <c:pt idx="10282">
                  <c:v>1706</c:v>
                </c:pt>
                <c:pt idx="10283">
                  <c:v>2352</c:v>
                </c:pt>
                <c:pt idx="10284">
                  <c:v>2514</c:v>
                </c:pt>
                <c:pt idx="10285">
                  <c:v>1917</c:v>
                </c:pt>
                <c:pt idx="10286">
                  <c:v>1559</c:v>
                </c:pt>
                <c:pt idx="10287">
                  <c:v>2056</c:v>
                </c:pt>
                <c:pt idx="10288">
                  <c:v>2572</c:v>
                </c:pt>
                <c:pt idx="10289">
                  <c:v>2232</c:v>
                </c:pt>
                <c:pt idx="10290">
                  <c:v>1607</c:v>
                </c:pt>
                <c:pt idx="10291">
                  <c:v>1751</c:v>
                </c:pt>
                <c:pt idx="10292">
                  <c:v>2424</c:v>
                </c:pt>
                <c:pt idx="10293">
                  <c:v>2484</c:v>
                </c:pt>
                <c:pt idx="10294">
                  <c:v>1833</c:v>
                </c:pt>
                <c:pt idx="10295">
                  <c:v>1576</c:v>
                </c:pt>
                <c:pt idx="10296">
                  <c:v>2147</c:v>
                </c:pt>
                <c:pt idx="10297">
                  <c:v>2577</c:v>
                </c:pt>
                <c:pt idx="10298">
                  <c:v>2137</c:v>
                </c:pt>
                <c:pt idx="10299">
                  <c:v>1582</c:v>
                </c:pt>
                <c:pt idx="10300">
                  <c:v>1847</c:v>
                </c:pt>
                <c:pt idx="10301">
                  <c:v>2469</c:v>
                </c:pt>
                <c:pt idx="10302">
                  <c:v>2406</c:v>
                </c:pt>
                <c:pt idx="10303">
                  <c:v>1760</c:v>
                </c:pt>
                <c:pt idx="10304">
                  <c:v>1630</c:v>
                </c:pt>
                <c:pt idx="10305">
                  <c:v>2221</c:v>
                </c:pt>
                <c:pt idx="10306">
                  <c:v>2533</c:v>
                </c:pt>
                <c:pt idx="10307">
                  <c:v>2053</c:v>
                </c:pt>
                <c:pt idx="10308">
                  <c:v>1595</c:v>
                </c:pt>
                <c:pt idx="10309">
                  <c:v>1926</c:v>
                </c:pt>
                <c:pt idx="10310">
                  <c:v>2482</c:v>
                </c:pt>
                <c:pt idx="10311">
                  <c:v>2334</c:v>
                </c:pt>
                <c:pt idx="10312">
                  <c:v>1732</c:v>
                </c:pt>
                <c:pt idx="10313">
                  <c:v>1691</c:v>
                </c:pt>
                <c:pt idx="10314">
                  <c:v>2263</c:v>
                </c:pt>
                <c:pt idx="10315">
                  <c:v>2494</c:v>
                </c:pt>
                <c:pt idx="10316">
                  <c:v>2000</c:v>
                </c:pt>
                <c:pt idx="10317">
                  <c:v>1614</c:v>
                </c:pt>
                <c:pt idx="10318">
                  <c:v>1972</c:v>
                </c:pt>
                <c:pt idx="10319">
                  <c:v>2480</c:v>
                </c:pt>
                <c:pt idx="10320">
                  <c:v>2286</c:v>
                </c:pt>
                <c:pt idx="10321">
                  <c:v>1720</c:v>
                </c:pt>
                <c:pt idx="10322">
                  <c:v>1717</c:v>
                </c:pt>
                <c:pt idx="10323">
                  <c:v>2286</c:v>
                </c:pt>
                <c:pt idx="10324">
                  <c:v>2486</c:v>
                </c:pt>
                <c:pt idx="10325">
                  <c:v>1975</c:v>
                </c:pt>
                <c:pt idx="10326">
                  <c:v>1606</c:v>
                </c:pt>
                <c:pt idx="10327">
                  <c:v>1995</c:v>
                </c:pt>
                <c:pt idx="10328">
                  <c:v>2505</c:v>
                </c:pt>
                <c:pt idx="10329">
                  <c:v>2276</c:v>
                </c:pt>
                <c:pt idx="10330">
                  <c:v>1681</c:v>
                </c:pt>
                <c:pt idx="10331">
                  <c:v>1715</c:v>
                </c:pt>
                <c:pt idx="10332">
                  <c:v>2341</c:v>
                </c:pt>
                <c:pt idx="10333">
                  <c:v>2506</c:v>
                </c:pt>
                <c:pt idx="10334">
                  <c:v>1927</c:v>
                </c:pt>
                <c:pt idx="10335">
                  <c:v>1565</c:v>
                </c:pt>
                <c:pt idx="10336">
                  <c:v>2036</c:v>
                </c:pt>
                <c:pt idx="10337">
                  <c:v>2569</c:v>
                </c:pt>
                <c:pt idx="10338">
                  <c:v>2249</c:v>
                </c:pt>
                <c:pt idx="10339">
                  <c:v>1607</c:v>
                </c:pt>
                <c:pt idx="10340">
                  <c:v>1723</c:v>
                </c:pt>
                <c:pt idx="10341">
                  <c:v>2420</c:v>
                </c:pt>
                <c:pt idx="10342">
                  <c:v>2523</c:v>
                </c:pt>
                <c:pt idx="10343">
                  <c:v>1844</c:v>
                </c:pt>
                <c:pt idx="10344">
                  <c:v>1518</c:v>
                </c:pt>
                <c:pt idx="10345">
                  <c:v>2117</c:v>
                </c:pt>
                <c:pt idx="10346">
                  <c:v>2633</c:v>
                </c:pt>
                <c:pt idx="10347">
                  <c:v>2184</c:v>
                </c:pt>
                <c:pt idx="10348">
                  <c:v>1518</c:v>
                </c:pt>
                <c:pt idx="10349">
                  <c:v>1766</c:v>
                </c:pt>
                <c:pt idx="10350">
                  <c:v>2513</c:v>
                </c:pt>
                <c:pt idx="10351">
                  <c:v>2498</c:v>
                </c:pt>
                <c:pt idx="10352">
                  <c:v>1735</c:v>
                </c:pt>
                <c:pt idx="10353">
                  <c:v>1520</c:v>
                </c:pt>
                <c:pt idx="10354">
                  <c:v>2218</c:v>
                </c:pt>
                <c:pt idx="10355">
                  <c:v>2651</c:v>
                </c:pt>
                <c:pt idx="10356">
                  <c:v>2086</c:v>
                </c:pt>
                <c:pt idx="10357">
                  <c:v>1481</c:v>
                </c:pt>
                <c:pt idx="10358">
                  <c:v>1865</c:v>
                </c:pt>
                <c:pt idx="10359">
                  <c:v>2572</c:v>
                </c:pt>
                <c:pt idx="10360">
                  <c:v>2418</c:v>
                </c:pt>
                <c:pt idx="10361">
                  <c:v>1665</c:v>
                </c:pt>
                <c:pt idx="10362">
                  <c:v>1590</c:v>
                </c:pt>
                <c:pt idx="10363">
                  <c:v>2312</c:v>
                </c:pt>
                <c:pt idx="10364">
                  <c:v>2610</c:v>
                </c:pt>
                <c:pt idx="10365">
                  <c:v>1987</c:v>
                </c:pt>
                <c:pt idx="10366">
                  <c:v>1499</c:v>
                </c:pt>
                <c:pt idx="10367">
                  <c:v>1961</c:v>
                </c:pt>
                <c:pt idx="10368">
                  <c:v>2587</c:v>
                </c:pt>
                <c:pt idx="10369">
                  <c:v>2328</c:v>
                </c:pt>
                <c:pt idx="10370">
                  <c:v>1629</c:v>
                </c:pt>
                <c:pt idx="10371">
                  <c:v>1670</c:v>
                </c:pt>
                <c:pt idx="10372">
                  <c:v>2371</c:v>
                </c:pt>
                <c:pt idx="10373">
                  <c:v>2546</c:v>
                </c:pt>
                <c:pt idx="10374">
                  <c:v>1913</c:v>
                </c:pt>
                <c:pt idx="10375">
                  <c:v>1540</c:v>
                </c:pt>
                <c:pt idx="10376">
                  <c:v>2051</c:v>
                </c:pt>
                <c:pt idx="10377">
                  <c:v>2584</c:v>
                </c:pt>
                <c:pt idx="10378">
                  <c:v>2242</c:v>
                </c:pt>
                <c:pt idx="10379">
                  <c:v>1605</c:v>
                </c:pt>
                <c:pt idx="10380">
                  <c:v>1736</c:v>
                </c:pt>
                <c:pt idx="10381">
                  <c:v>2413</c:v>
                </c:pt>
                <c:pt idx="10382">
                  <c:v>2501</c:v>
                </c:pt>
                <c:pt idx="10383">
                  <c:v>1851</c:v>
                </c:pt>
                <c:pt idx="10384">
                  <c:v>1560</c:v>
                </c:pt>
                <c:pt idx="10385">
                  <c:v>2113</c:v>
                </c:pt>
                <c:pt idx="10386">
                  <c:v>2590</c:v>
                </c:pt>
                <c:pt idx="10387">
                  <c:v>2180</c:v>
                </c:pt>
                <c:pt idx="10388">
                  <c:v>1576</c:v>
                </c:pt>
                <c:pt idx="10389">
                  <c:v>1783</c:v>
                </c:pt>
                <c:pt idx="10390">
                  <c:v>2465</c:v>
                </c:pt>
                <c:pt idx="10391">
                  <c:v>2467</c:v>
                </c:pt>
                <c:pt idx="10392">
                  <c:v>1782</c:v>
                </c:pt>
                <c:pt idx="10393">
                  <c:v>1572</c:v>
                </c:pt>
                <c:pt idx="10394">
                  <c:v>2183</c:v>
                </c:pt>
                <c:pt idx="10395">
                  <c:v>2596</c:v>
                </c:pt>
                <c:pt idx="10396">
                  <c:v>2110</c:v>
                </c:pt>
                <c:pt idx="10397">
                  <c:v>1549</c:v>
                </c:pt>
                <c:pt idx="10398">
                  <c:v>1861</c:v>
                </c:pt>
                <c:pt idx="10399">
                  <c:v>2508</c:v>
                </c:pt>
                <c:pt idx="10400">
                  <c:v>2411</c:v>
                </c:pt>
                <c:pt idx="10401">
                  <c:v>1717</c:v>
                </c:pt>
                <c:pt idx="10402">
                  <c:v>1612</c:v>
                </c:pt>
                <c:pt idx="10403">
                  <c:v>2261</c:v>
                </c:pt>
                <c:pt idx="10404">
                  <c:v>2585</c:v>
                </c:pt>
                <c:pt idx="10405">
                  <c:v>2024</c:v>
                </c:pt>
                <c:pt idx="10406">
                  <c:v>1527</c:v>
                </c:pt>
                <c:pt idx="10407">
                  <c:v>1931</c:v>
                </c:pt>
                <c:pt idx="10408">
                  <c:v>2548</c:v>
                </c:pt>
                <c:pt idx="10409">
                  <c:v>2355</c:v>
                </c:pt>
                <c:pt idx="10410">
                  <c:v>1665</c:v>
                </c:pt>
                <c:pt idx="10411">
                  <c:v>1650</c:v>
                </c:pt>
                <c:pt idx="10412">
                  <c:v>2326</c:v>
                </c:pt>
                <c:pt idx="10413">
                  <c:v>2566</c:v>
                </c:pt>
                <c:pt idx="10414">
                  <c:v>1959</c:v>
                </c:pt>
                <c:pt idx="10415">
                  <c:v>1536</c:v>
                </c:pt>
                <c:pt idx="10416">
                  <c:v>1987</c:v>
                </c:pt>
                <c:pt idx="10417">
                  <c:v>2572</c:v>
                </c:pt>
                <c:pt idx="10418">
                  <c:v>2305</c:v>
                </c:pt>
                <c:pt idx="10419">
                  <c:v>1636</c:v>
                </c:pt>
                <c:pt idx="10420">
                  <c:v>1684</c:v>
                </c:pt>
                <c:pt idx="10421">
                  <c:v>2365</c:v>
                </c:pt>
                <c:pt idx="10422">
                  <c:v>2539</c:v>
                </c:pt>
                <c:pt idx="10423">
                  <c:v>1917</c:v>
                </c:pt>
                <c:pt idx="10424">
                  <c:v>1540</c:v>
                </c:pt>
                <c:pt idx="10425">
                  <c:v>2027</c:v>
                </c:pt>
                <c:pt idx="10426">
                  <c:v>2586</c:v>
                </c:pt>
                <c:pt idx="10427">
                  <c:v>2261</c:v>
                </c:pt>
                <c:pt idx="10428">
                  <c:v>1609</c:v>
                </c:pt>
                <c:pt idx="10429">
                  <c:v>1708</c:v>
                </c:pt>
                <c:pt idx="10430">
                  <c:v>2406</c:v>
                </c:pt>
                <c:pt idx="10431">
                  <c:v>2527</c:v>
                </c:pt>
                <c:pt idx="10432">
                  <c:v>1871</c:v>
                </c:pt>
                <c:pt idx="10433">
                  <c:v>1527</c:v>
                </c:pt>
                <c:pt idx="10434">
                  <c:v>2087</c:v>
                </c:pt>
                <c:pt idx="10435">
                  <c:v>2608</c:v>
                </c:pt>
                <c:pt idx="10436">
                  <c:v>2216</c:v>
                </c:pt>
                <c:pt idx="10437">
                  <c:v>1572</c:v>
                </c:pt>
                <c:pt idx="10438">
                  <c:v>1746</c:v>
                </c:pt>
                <c:pt idx="10439">
                  <c:v>2455</c:v>
                </c:pt>
                <c:pt idx="10440">
                  <c:v>2505</c:v>
                </c:pt>
                <c:pt idx="10441">
                  <c:v>1819</c:v>
                </c:pt>
                <c:pt idx="10442">
                  <c:v>1543</c:v>
                </c:pt>
                <c:pt idx="10443">
                  <c:v>2140</c:v>
                </c:pt>
                <c:pt idx="10444">
                  <c:v>2612</c:v>
                </c:pt>
                <c:pt idx="10445">
                  <c:v>2169</c:v>
                </c:pt>
                <c:pt idx="10446">
                  <c:v>1556</c:v>
                </c:pt>
                <c:pt idx="10447">
                  <c:v>1793</c:v>
                </c:pt>
                <c:pt idx="10448">
                  <c:v>2475</c:v>
                </c:pt>
                <c:pt idx="10449">
                  <c:v>2474</c:v>
                </c:pt>
                <c:pt idx="10450">
                  <c:v>1783</c:v>
                </c:pt>
                <c:pt idx="10451">
                  <c:v>1566</c:v>
                </c:pt>
                <c:pt idx="10452">
                  <c:v>2167</c:v>
                </c:pt>
                <c:pt idx="10453">
                  <c:v>2598</c:v>
                </c:pt>
                <c:pt idx="10454">
                  <c:v>2134</c:v>
                </c:pt>
                <c:pt idx="10455">
                  <c:v>1561</c:v>
                </c:pt>
                <c:pt idx="10456">
                  <c:v>1825</c:v>
                </c:pt>
                <c:pt idx="10457">
                  <c:v>2484</c:v>
                </c:pt>
                <c:pt idx="10458">
                  <c:v>2440</c:v>
                </c:pt>
                <c:pt idx="10459">
                  <c:v>1762</c:v>
                </c:pt>
                <c:pt idx="10460">
                  <c:v>1602</c:v>
                </c:pt>
                <c:pt idx="10461">
                  <c:v>2201</c:v>
                </c:pt>
                <c:pt idx="10462">
                  <c:v>2589</c:v>
                </c:pt>
                <c:pt idx="10463">
                  <c:v>2096</c:v>
                </c:pt>
                <c:pt idx="10464">
                  <c:v>1551</c:v>
                </c:pt>
                <c:pt idx="10465">
                  <c:v>1863</c:v>
                </c:pt>
                <c:pt idx="10466">
                  <c:v>2514</c:v>
                </c:pt>
                <c:pt idx="10467">
                  <c:v>2412</c:v>
                </c:pt>
                <c:pt idx="10468">
                  <c:v>1717</c:v>
                </c:pt>
                <c:pt idx="10469">
                  <c:v>1601</c:v>
                </c:pt>
                <c:pt idx="10470">
                  <c:v>2258</c:v>
                </c:pt>
                <c:pt idx="10471">
                  <c:v>2600</c:v>
                </c:pt>
                <c:pt idx="10472">
                  <c:v>2030</c:v>
                </c:pt>
                <c:pt idx="10473">
                  <c:v>1509</c:v>
                </c:pt>
                <c:pt idx="10474">
                  <c:v>1916</c:v>
                </c:pt>
                <c:pt idx="10475">
                  <c:v>2578</c:v>
                </c:pt>
                <c:pt idx="10476">
                  <c:v>2375</c:v>
                </c:pt>
                <c:pt idx="10477">
                  <c:v>1643</c:v>
                </c:pt>
                <c:pt idx="10478">
                  <c:v>1620</c:v>
                </c:pt>
                <c:pt idx="10479">
                  <c:v>2350</c:v>
                </c:pt>
                <c:pt idx="10480">
                  <c:v>2603</c:v>
                </c:pt>
                <c:pt idx="10481">
                  <c:v>1941</c:v>
                </c:pt>
                <c:pt idx="10482">
                  <c:v>1481</c:v>
                </c:pt>
                <c:pt idx="10483">
                  <c:v>2003</c:v>
                </c:pt>
                <c:pt idx="10484">
                  <c:v>2630</c:v>
                </c:pt>
                <c:pt idx="10485">
                  <c:v>2290</c:v>
                </c:pt>
                <c:pt idx="10486">
                  <c:v>1566</c:v>
                </c:pt>
                <c:pt idx="10487">
                  <c:v>1682</c:v>
                </c:pt>
                <c:pt idx="10488">
                  <c:v>2445</c:v>
                </c:pt>
                <c:pt idx="10489">
                  <c:v>2567</c:v>
                </c:pt>
                <c:pt idx="10490">
                  <c:v>1830</c:v>
                </c:pt>
                <c:pt idx="10491">
                  <c:v>1490</c:v>
                </c:pt>
                <c:pt idx="10492">
                  <c:v>2123</c:v>
                </c:pt>
                <c:pt idx="10493">
                  <c:v>2652</c:v>
                </c:pt>
                <c:pt idx="10494">
                  <c:v>2179</c:v>
                </c:pt>
                <c:pt idx="10495">
                  <c:v>1509</c:v>
                </c:pt>
                <c:pt idx="10496">
                  <c:v>1771</c:v>
                </c:pt>
                <c:pt idx="10497">
                  <c:v>2521</c:v>
                </c:pt>
                <c:pt idx="10498">
                  <c:v>2485</c:v>
                </c:pt>
                <c:pt idx="10499">
                  <c:v>1730</c:v>
                </c:pt>
                <c:pt idx="10500">
                  <c:v>1545</c:v>
                </c:pt>
                <c:pt idx="10501">
                  <c:v>2233</c:v>
                </c:pt>
                <c:pt idx="10502">
                  <c:v>2637</c:v>
                </c:pt>
                <c:pt idx="10503">
                  <c:v>2069</c:v>
                </c:pt>
                <c:pt idx="10504">
                  <c:v>1492</c:v>
                </c:pt>
                <c:pt idx="10505">
                  <c:v>1881</c:v>
                </c:pt>
                <c:pt idx="10506">
                  <c:v>2577</c:v>
                </c:pt>
                <c:pt idx="10507">
                  <c:v>2402</c:v>
                </c:pt>
                <c:pt idx="10508">
                  <c:v>1659</c:v>
                </c:pt>
                <c:pt idx="10509">
                  <c:v>1601</c:v>
                </c:pt>
                <c:pt idx="10510">
                  <c:v>2321</c:v>
                </c:pt>
                <c:pt idx="10511">
                  <c:v>2605</c:v>
                </c:pt>
                <c:pt idx="10512">
                  <c:v>1973</c:v>
                </c:pt>
                <c:pt idx="10513">
                  <c:v>1496</c:v>
                </c:pt>
                <c:pt idx="10514">
                  <c:v>1971</c:v>
                </c:pt>
                <c:pt idx="10515">
                  <c:v>2598</c:v>
                </c:pt>
                <c:pt idx="10516">
                  <c:v>2320</c:v>
                </c:pt>
                <c:pt idx="10517">
                  <c:v>1613</c:v>
                </c:pt>
                <c:pt idx="10518">
                  <c:v>1668</c:v>
                </c:pt>
                <c:pt idx="10519">
                  <c:v>2391</c:v>
                </c:pt>
                <c:pt idx="10520">
                  <c:v>2560</c:v>
                </c:pt>
                <c:pt idx="10521">
                  <c:v>1892</c:v>
                </c:pt>
                <c:pt idx="10522">
                  <c:v>1516</c:v>
                </c:pt>
                <c:pt idx="10523">
                  <c:v>2070</c:v>
                </c:pt>
                <c:pt idx="10524">
                  <c:v>2609</c:v>
                </c:pt>
                <c:pt idx="10525">
                  <c:v>2225</c:v>
                </c:pt>
                <c:pt idx="10526">
                  <c:v>1575</c:v>
                </c:pt>
                <c:pt idx="10527">
                  <c:v>1750</c:v>
                </c:pt>
                <c:pt idx="10528">
                  <c:v>2455</c:v>
                </c:pt>
                <c:pt idx="10529">
                  <c:v>2490</c:v>
                </c:pt>
                <c:pt idx="10530">
                  <c:v>1805</c:v>
                </c:pt>
                <c:pt idx="10531">
                  <c:v>1562</c:v>
                </c:pt>
                <c:pt idx="10532">
                  <c:v>2171</c:v>
                </c:pt>
                <c:pt idx="10533">
                  <c:v>2599</c:v>
                </c:pt>
                <c:pt idx="10534">
                  <c:v>2121</c:v>
                </c:pt>
                <c:pt idx="10535">
                  <c:v>1554</c:v>
                </c:pt>
                <c:pt idx="10536">
                  <c:v>1853</c:v>
                </c:pt>
                <c:pt idx="10537">
                  <c:v>2503</c:v>
                </c:pt>
                <c:pt idx="10538">
                  <c:v>2413</c:v>
                </c:pt>
                <c:pt idx="10539">
                  <c:v>1726</c:v>
                </c:pt>
                <c:pt idx="10540">
                  <c:v>1614</c:v>
                </c:pt>
                <c:pt idx="10541">
                  <c:v>2249</c:v>
                </c:pt>
                <c:pt idx="10542">
                  <c:v>2577</c:v>
                </c:pt>
                <c:pt idx="10543">
                  <c:v>2027</c:v>
                </c:pt>
                <c:pt idx="10544">
                  <c:v>1542</c:v>
                </c:pt>
                <c:pt idx="10545">
                  <c:v>1926</c:v>
                </c:pt>
                <c:pt idx="10546">
                  <c:v>2537</c:v>
                </c:pt>
                <c:pt idx="10547">
                  <c:v>2348</c:v>
                </c:pt>
                <c:pt idx="10548">
                  <c:v>1673</c:v>
                </c:pt>
                <c:pt idx="10549">
                  <c:v>1652</c:v>
                </c:pt>
                <c:pt idx="10550">
                  <c:v>2325</c:v>
                </c:pt>
                <c:pt idx="10551">
                  <c:v>2561</c:v>
                </c:pt>
                <c:pt idx="10552">
                  <c:v>1955</c:v>
                </c:pt>
                <c:pt idx="10553">
                  <c:v>1543</c:v>
                </c:pt>
                <c:pt idx="10554">
                  <c:v>1997</c:v>
                </c:pt>
                <c:pt idx="10555">
                  <c:v>2576</c:v>
                </c:pt>
                <c:pt idx="10556">
                  <c:v>2280</c:v>
                </c:pt>
                <c:pt idx="10557">
                  <c:v>1632</c:v>
                </c:pt>
                <c:pt idx="10558">
                  <c:v>1704</c:v>
                </c:pt>
                <c:pt idx="10559">
                  <c:v>2380</c:v>
                </c:pt>
                <c:pt idx="10560">
                  <c:v>2516</c:v>
                </c:pt>
                <c:pt idx="10561">
                  <c:v>1906</c:v>
                </c:pt>
                <c:pt idx="10562">
                  <c:v>1561</c:v>
                </c:pt>
                <c:pt idx="10563">
                  <c:v>2075</c:v>
                </c:pt>
                <c:pt idx="10564">
                  <c:v>2563</c:v>
                </c:pt>
                <c:pt idx="10565">
                  <c:v>2213</c:v>
                </c:pt>
                <c:pt idx="10566">
                  <c:v>1614</c:v>
                </c:pt>
                <c:pt idx="10567">
                  <c:v>1768</c:v>
                </c:pt>
                <c:pt idx="10568">
                  <c:v>2418</c:v>
                </c:pt>
                <c:pt idx="10569">
                  <c:v>2466</c:v>
                </c:pt>
                <c:pt idx="10570">
                  <c:v>1845</c:v>
                </c:pt>
                <c:pt idx="10571">
                  <c:v>1595</c:v>
                </c:pt>
                <c:pt idx="10572">
                  <c:v>2135</c:v>
                </c:pt>
                <c:pt idx="10573">
                  <c:v>2547</c:v>
                </c:pt>
                <c:pt idx="10574">
                  <c:v>2149</c:v>
                </c:pt>
                <c:pt idx="10575">
                  <c:v>1608</c:v>
                </c:pt>
                <c:pt idx="10576">
                  <c:v>1835</c:v>
                </c:pt>
                <c:pt idx="10577">
                  <c:v>2441</c:v>
                </c:pt>
                <c:pt idx="10578">
                  <c:v>2413</c:v>
                </c:pt>
                <c:pt idx="10579">
                  <c:v>1801</c:v>
                </c:pt>
                <c:pt idx="10580">
                  <c:v>1634</c:v>
                </c:pt>
                <c:pt idx="10581">
                  <c:v>2185</c:v>
                </c:pt>
                <c:pt idx="10582">
                  <c:v>2530</c:v>
                </c:pt>
                <c:pt idx="10583">
                  <c:v>2089</c:v>
                </c:pt>
                <c:pt idx="10584">
                  <c:v>1607</c:v>
                </c:pt>
                <c:pt idx="10585">
                  <c:v>1891</c:v>
                </c:pt>
                <c:pt idx="10586">
                  <c:v>2460</c:v>
                </c:pt>
                <c:pt idx="10587">
                  <c:v>2361</c:v>
                </c:pt>
                <c:pt idx="10588">
                  <c:v>1758</c:v>
                </c:pt>
                <c:pt idx="10589">
                  <c:v>1671</c:v>
                </c:pt>
                <c:pt idx="10590">
                  <c:v>2234</c:v>
                </c:pt>
                <c:pt idx="10591">
                  <c:v>2505</c:v>
                </c:pt>
                <c:pt idx="10592">
                  <c:v>2028</c:v>
                </c:pt>
                <c:pt idx="10593">
                  <c:v>1614</c:v>
                </c:pt>
                <c:pt idx="10594">
                  <c:v>1945</c:v>
                </c:pt>
                <c:pt idx="10595">
                  <c:v>2472</c:v>
                </c:pt>
                <c:pt idx="10596">
                  <c:v>2314</c:v>
                </c:pt>
                <c:pt idx="10597">
                  <c:v>1733</c:v>
                </c:pt>
                <c:pt idx="10598">
                  <c:v>1707</c:v>
                </c:pt>
                <c:pt idx="10599">
                  <c:v>2272</c:v>
                </c:pt>
                <c:pt idx="10600">
                  <c:v>2487</c:v>
                </c:pt>
                <c:pt idx="10601">
                  <c:v>1987</c:v>
                </c:pt>
                <c:pt idx="10602">
                  <c:v>1614</c:v>
                </c:pt>
                <c:pt idx="10603">
                  <c:v>1991</c:v>
                </c:pt>
                <c:pt idx="10604">
                  <c:v>2490</c:v>
                </c:pt>
                <c:pt idx="10605">
                  <c:v>2269</c:v>
                </c:pt>
                <c:pt idx="10606">
                  <c:v>1697</c:v>
                </c:pt>
                <c:pt idx="10607">
                  <c:v>1736</c:v>
                </c:pt>
                <c:pt idx="10608">
                  <c:v>2327</c:v>
                </c:pt>
                <c:pt idx="10609">
                  <c:v>2472</c:v>
                </c:pt>
                <c:pt idx="10610">
                  <c:v>1925</c:v>
                </c:pt>
                <c:pt idx="10611">
                  <c:v>1611</c:v>
                </c:pt>
                <c:pt idx="10612">
                  <c:v>2059</c:v>
                </c:pt>
                <c:pt idx="10613">
                  <c:v>2515</c:v>
                </c:pt>
                <c:pt idx="10614">
                  <c:v>2208</c:v>
                </c:pt>
                <c:pt idx="10615">
                  <c:v>1654</c:v>
                </c:pt>
                <c:pt idx="10616">
                  <c:v>1783</c:v>
                </c:pt>
                <c:pt idx="10617">
                  <c:v>2386</c:v>
                </c:pt>
                <c:pt idx="10618">
                  <c:v>2439</c:v>
                </c:pt>
                <c:pt idx="10619">
                  <c:v>1858</c:v>
                </c:pt>
                <c:pt idx="10620">
                  <c:v>1623</c:v>
                </c:pt>
                <c:pt idx="10621">
                  <c:v>2127</c:v>
                </c:pt>
                <c:pt idx="10622">
                  <c:v>2522</c:v>
                </c:pt>
                <c:pt idx="10623">
                  <c:v>2146</c:v>
                </c:pt>
                <c:pt idx="10624">
                  <c:v>1629</c:v>
                </c:pt>
                <c:pt idx="10625">
                  <c:v>1840</c:v>
                </c:pt>
                <c:pt idx="10626">
                  <c:v>2426</c:v>
                </c:pt>
                <c:pt idx="10627">
                  <c:v>2406</c:v>
                </c:pt>
                <c:pt idx="10628">
                  <c:v>1814</c:v>
                </c:pt>
                <c:pt idx="10629">
                  <c:v>1639</c:v>
                </c:pt>
                <c:pt idx="10630">
                  <c:v>2176</c:v>
                </c:pt>
                <c:pt idx="10631">
                  <c:v>2522</c:v>
                </c:pt>
                <c:pt idx="10632">
                  <c:v>2102</c:v>
                </c:pt>
                <c:pt idx="10633">
                  <c:v>1617</c:v>
                </c:pt>
                <c:pt idx="10634">
                  <c:v>1880</c:v>
                </c:pt>
                <c:pt idx="10635">
                  <c:v>2451</c:v>
                </c:pt>
                <c:pt idx="10636">
                  <c:v>2372</c:v>
                </c:pt>
                <c:pt idx="10637">
                  <c:v>1793</c:v>
                </c:pt>
                <c:pt idx="10638">
                  <c:v>1665</c:v>
                </c:pt>
                <c:pt idx="10639">
                  <c:v>2220</c:v>
                </c:pt>
                <c:pt idx="10640">
                  <c:v>2496</c:v>
                </c:pt>
                <c:pt idx="10641">
                  <c:v>2051</c:v>
                </c:pt>
                <c:pt idx="10642">
                  <c:v>1616</c:v>
                </c:pt>
                <c:pt idx="10643">
                  <c:v>1936</c:v>
                </c:pt>
                <c:pt idx="10644">
                  <c:v>2468</c:v>
                </c:pt>
                <c:pt idx="10645">
                  <c:v>2323</c:v>
                </c:pt>
                <c:pt idx="10646">
                  <c:v>1736</c:v>
                </c:pt>
                <c:pt idx="10647">
                  <c:v>1703</c:v>
                </c:pt>
                <c:pt idx="10648">
                  <c:v>2269</c:v>
                </c:pt>
                <c:pt idx="10649">
                  <c:v>2487</c:v>
                </c:pt>
                <c:pt idx="10650">
                  <c:v>1984</c:v>
                </c:pt>
                <c:pt idx="10651">
                  <c:v>1616</c:v>
                </c:pt>
                <c:pt idx="10652">
                  <c:v>1991</c:v>
                </c:pt>
                <c:pt idx="10653">
                  <c:v>2489</c:v>
                </c:pt>
                <c:pt idx="10654">
                  <c:v>2265</c:v>
                </c:pt>
                <c:pt idx="10655">
                  <c:v>1698</c:v>
                </c:pt>
                <c:pt idx="10656">
                  <c:v>1735</c:v>
                </c:pt>
                <c:pt idx="10657">
                  <c:v>2325</c:v>
                </c:pt>
                <c:pt idx="10658">
                  <c:v>2471</c:v>
                </c:pt>
                <c:pt idx="10659">
                  <c:v>1932</c:v>
                </c:pt>
                <c:pt idx="10660">
                  <c:v>1613</c:v>
                </c:pt>
                <c:pt idx="10661">
                  <c:v>2049</c:v>
                </c:pt>
                <c:pt idx="10662">
                  <c:v>2508</c:v>
                </c:pt>
                <c:pt idx="10663">
                  <c:v>2224</c:v>
                </c:pt>
                <c:pt idx="10664">
                  <c:v>1667</c:v>
                </c:pt>
                <c:pt idx="10665">
                  <c:v>1769</c:v>
                </c:pt>
                <c:pt idx="10666">
                  <c:v>2369</c:v>
                </c:pt>
                <c:pt idx="10667">
                  <c:v>2451</c:v>
                </c:pt>
                <c:pt idx="10668">
                  <c:v>1883</c:v>
                </c:pt>
                <c:pt idx="10669">
                  <c:v>1617</c:v>
                </c:pt>
                <c:pt idx="10670">
                  <c:v>2103</c:v>
                </c:pt>
                <c:pt idx="10671">
                  <c:v>2523</c:v>
                </c:pt>
                <c:pt idx="10672">
                  <c:v>2170</c:v>
                </c:pt>
                <c:pt idx="10673">
                  <c:v>1635</c:v>
                </c:pt>
                <c:pt idx="10674">
                  <c:v>1822</c:v>
                </c:pt>
                <c:pt idx="10675">
                  <c:v>2420</c:v>
                </c:pt>
                <c:pt idx="10676">
                  <c:v>2420</c:v>
                </c:pt>
                <c:pt idx="10677">
                  <c:v>1818</c:v>
                </c:pt>
                <c:pt idx="10678">
                  <c:v>1629</c:v>
                </c:pt>
                <c:pt idx="10679">
                  <c:v>2173</c:v>
                </c:pt>
                <c:pt idx="10680">
                  <c:v>2534</c:v>
                </c:pt>
                <c:pt idx="10681">
                  <c:v>2103</c:v>
                </c:pt>
                <c:pt idx="10682">
                  <c:v>1601</c:v>
                </c:pt>
                <c:pt idx="10683">
                  <c:v>1878</c:v>
                </c:pt>
                <c:pt idx="10684">
                  <c:v>2471</c:v>
                </c:pt>
                <c:pt idx="10685">
                  <c:v>2385</c:v>
                </c:pt>
                <c:pt idx="10686">
                  <c:v>1749</c:v>
                </c:pt>
                <c:pt idx="10687">
                  <c:v>1639</c:v>
                </c:pt>
                <c:pt idx="10688">
                  <c:v>2235</c:v>
                </c:pt>
                <c:pt idx="10689">
                  <c:v>2543</c:v>
                </c:pt>
                <c:pt idx="10690">
                  <c:v>2032</c:v>
                </c:pt>
                <c:pt idx="10691">
                  <c:v>1574</c:v>
                </c:pt>
                <c:pt idx="10692">
                  <c:v>1923</c:v>
                </c:pt>
                <c:pt idx="10693">
                  <c:v>2509</c:v>
                </c:pt>
                <c:pt idx="10694">
                  <c:v>2349</c:v>
                </c:pt>
                <c:pt idx="10695">
                  <c:v>1697</c:v>
                </c:pt>
                <c:pt idx="10696">
                  <c:v>1661</c:v>
                </c:pt>
                <c:pt idx="10697">
                  <c:v>2294</c:v>
                </c:pt>
                <c:pt idx="10698">
                  <c:v>2539</c:v>
                </c:pt>
                <c:pt idx="10699">
                  <c:v>1976</c:v>
                </c:pt>
                <c:pt idx="10700">
                  <c:v>1558</c:v>
                </c:pt>
                <c:pt idx="10701">
                  <c:v>1979</c:v>
                </c:pt>
                <c:pt idx="10702">
                  <c:v>2544</c:v>
                </c:pt>
                <c:pt idx="10703">
                  <c:v>2290</c:v>
                </c:pt>
                <c:pt idx="10704">
                  <c:v>1665</c:v>
                </c:pt>
                <c:pt idx="10705">
                  <c:v>1697</c:v>
                </c:pt>
                <c:pt idx="10706">
                  <c:v>2366</c:v>
                </c:pt>
                <c:pt idx="10707">
                  <c:v>2519</c:v>
                </c:pt>
                <c:pt idx="10708">
                  <c:v>1905</c:v>
                </c:pt>
                <c:pt idx="10709">
                  <c:v>1553</c:v>
                </c:pt>
                <c:pt idx="10710">
                  <c:v>2065</c:v>
                </c:pt>
                <c:pt idx="10711">
                  <c:v>2583</c:v>
                </c:pt>
                <c:pt idx="10712">
                  <c:v>2225</c:v>
                </c:pt>
                <c:pt idx="10713">
                  <c:v>1587</c:v>
                </c:pt>
                <c:pt idx="10714">
                  <c:v>1749</c:v>
                </c:pt>
                <c:pt idx="10715">
                  <c:v>2442</c:v>
                </c:pt>
                <c:pt idx="10716">
                  <c:v>2496</c:v>
                </c:pt>
                <c:pt idx="10717">
                  <c:v>1819</c:v>
                </c:pt>
                <c:pt idx="10718">
                  <c:v>1555</c:v>
                </c:pt>
                <c:pt idx="10719">
                  <c:v>2153</c:v>
                </c:pt>
                <c:pt idx="10720">
                  <c:v>2606</c:v>
                </c:pt>
                <c:pt idx="10721">
                  <c:v>2145</c:v>
                </c:pt>
                <c:pt idx="10722">
                  <c:v>1549</c:v>
                </c:pt>
                <c:pt idx="10723">
                  <c:v>1822</c:v>
                </c:pt>
                <c:pt idx="10724">
                  <c:v>2499</c:v>
                </c:pt>
                <c:pt idx="10725">
                  <c:v>2445</c:v>
                </c:pt>
                <c:pt idx="10726">
                  <c:v>1741</c:v>
                </c:pt>
                <c:pt idx="10727">
                  <c:v>1586</c:v>
                </c:pt>
                <c:pt idx="10728">
                  <c:v>2224</c:v>
                </c:pt>
                <c:pt idx="10729">
                  <c:v>2596</c:v>
                </c:pt>
                <c:pt idx="10730">
                  <c:v>2070</c:v>
                </c:pt>
                <c:pt idx="10731">
                  <c:v>1540</c:v>
                </c:pt>
                <c:pt idx="10732">
                  <c:v>1889</c:v>
                </c:pt>
                <c:pt idx="10733">
                  <c:v>2530</c:v>
                </c:pt>
                <c:pt idx="10734">
                  <c:v>2385</c:v>
                </c:pt>
                <c:pt idx="10735">
                  <c:v>1695</c:v>
                </c:pt>
                <c:pt idx="10736">
                  <c:v>1627</c:v>
                </c:pt>
                <c:pt idx="10737">
                  <c:v>2284</c:v>
                </c:pt>
                <c:pt idx="10738">
                  <c:v>2573</c:v>
                </c:pt>
                <c:pt idx="10739">
                  <c:v>1994</c:v>
                </c:pt>
                <c:pt idx="10740">
                  <c:v>1539</c:v>
                </c:pt>
                <c:pt idx="10741">
                  <c:v>1956</c:v>
                </c:pt>
                <c:pt idx="10742">
                  <c:v>2564</c:v>
                </c:pt>
                <c:pt idx="10743">
                  <c:v>2327</c:v>
                </c:pt>
                <c:pt idx="10744">
                  <c:v>1649</c:v>
                </c:pt>
                <c:pt idx="10745">
                  <c:v>1666</c:v>
                </c:pt>
                <c:pt idx="10746">
                  <c:v>2356</c:v>
                </c:pt>
                <c:pt idx="10747">
                  <c:v>2550</c:v>
                </c:pt>
                <c:pt idx="10748">
                  <c:v>1927</c:v>
                </c:pt>
                <c:pt idx="10749">
                  <c:v>1523</c:v>
                </c:pt>
                <c:pt idx="10750">
                  <c:v>2025</c:v>
                </c:pt>
                <c:pt idx="10751">
                  <c:v>2597</c:v>
                </c:pt>
                <c:pt idx="10752">
                  <c:v>2261</c:v>
                </c:pt>
                <c:pt idx="10753">
                  <c:v>1594</c:v>
                </c:pt>
                <c:pt idx="10754">
                  <c:v>1712</c:v>
                </c:pt>
                <c:pt idx="10755">
                  <c:v>2428</c:v>
                </c:pt>
                <c:pt idx="10756">
                  <c:v>2525</c:v>
                </c:pt>
                <c:pt idx="10757">
                  <c:v>1843</c:v>
                </c:pt>
                <c:pt idx="10758">
                  <c:v>1523</c:v>
                </c:pt>
                <c:pt idx="10759">
                  <c:v>2122</c:v>
                </c:pt>
                <c:pt idx="10760">
                  <c:v>2621</c:v>
                </c:pt>
                <c:pt idx="10761">
                  <c:v>2177</c:v>
                </c:pt>
                <c:pt idx="10762">
                  <c:v>1544</c:v>
                </c:pt>
                <c:pt idx="10763">
                  <c:v>1794</c:v>
                </c:pt>
                <c:pt idx="10764">
                  <c:v>2499</c:v>
                </c:pt>
                <c:pt idx="10765">
                  <c:v>2470</c:v>
                </c:pt>
                <c:pt idx="10766">
                  <c:v>1745</c:v>
                </c:pt>
                <c:pt idx="10767">
                  <c:v>1565</c:v>
                </c:pt>
                <c:pt idx="10768">
                  <c:v>2218</c:v>
                </c:pt>
                <c:pt idx="10769">
                  <c:v>2612</c:v>
                </c:pt>
                <c:pt idx="10770">
                  <c:v>2075</c:v>
                </c:pt>
                <c:pt idx="10771">
                  <c:v>1512</c:v>
                </c:pt>
                <c:pt idx="10772">
                  <c:v>1885</c:v>
                </c:pt>
                <c:pt idx="10773">
                  <c:v>2541</c:v>
                </c:pt>
                <c:pt idx="10774">
                  <c:v>2386</c:v>
                </c:pt>
                <c:pt idx="10775">
                  <c:v>1686</c:v>
                </c:pt>
                <c:pt idx="10776">
                  <c:v>1626</c:v>
                </c:pt>
                <c:pt idx="10777">
                  <c:v>2293</c:v>
                </c:pt>
                <c:pt idx="10778">
                  <c:v>2571</c:v>
                </c:pt>
                <c:pt idx="10779">
                  <c:v>1984</c:v>
                </c:pt>
                <c:pt idx="10780">
                  <c:v>1542</c:v>
                </c:pt>
                <c:pt idx="10781">
                  <c:v>1969</c:v>
                </c:pt>
                <c:pt idx="10782">
                  <c:v>2551</c:v>
                </c:pt>
                <c:pt idx="10783">
                  <c:v>2310</c:v>
                </c:pt>
                <c:pt idx="10784">
                  <c:v>1653</c:v>
                </c:pt>
                <c:pt idx="10785">
                  <c:v>1692</c:v>
                </c:pt>
                <c:pt idx="10786">
                  <c:v>2357</c:v>
                </c:pt>
                <c:pt idx="10787">
                  <c:v>2518</c:v>
                </c:pt>
                <c:pt idx="10788">
                  <c:v>1915</c:v>
                </c:pt>
                <c:pt idx="10789">
                  <c:v>1564</c:v>
                </c:pt>
                <c:pt idx="10790">
                  <c:v>2058</c:v>
                </c:pt>
                <c:pt idx="10791">
                  <c:v>2562</c:v>
                </c:pt>
                <c:pt idx="10792">
                  <c:v>2222</c:v>
                </c:pt>
                <c:pt idx="10793">
                  <c:v>1621</c:v>
                </c:pt>
                <c:pt idx="10794">
                  <c:v>1764</c:v>
                </c:pt>
                <c:pt idx="10795">
                  <c:v>2416</c:v>
                </c:pt>
                <c:pt idx="10796">
                  <c:v>2466</c:v>
                </c:pt>
                <c:pt idx="10797">
                  <c:v>1841</c:v>
                </c:pt>
                <c:pt idx="10798">
                  <c:v>1593</c:v>
                </c:pt>
                <c:pt idx="10799">
                  <c:v>2142</c:v>
                </c:pt>
                <c:pt idx="10800">
                  <c:v>2563</c:v>
                </c:pt>
                <c:pt idx="10801">
                  <c:v>2141</c:v>
                </c:pt>
                <c:pt idx="10802">
                  <c:v>1592</c:v>
                </c:pt>
                <c:pt idx="10803">
                  <c:v>1837</c:v>
                </c:pt>
                <c:pt idx="10804">
                  <c:v>2465</c:v>
                </c:pt>
                <c:pt idx="10805">
                  <c:v>2416</c:v>
                </c:pt>
                <c:pt idx="10806">
                  <c:v>1767</c:v>
                </c:pt>
                <c:pt idx="10807">
                  <c:v>1619</c:v>
                </c:pt>
                <c:pt idx="10808">
                  <c:v>2214</c:v>
                </c:pt>
                <c:pt idx="10809">
                  <c:v>2563</c:v>
                </c:pt>
                <c:pt idx="10810">
                  <c:v>2070</c:v>
                </c:pt>
                <c:pt idx="10811">
                  <c:v>1571</c:v>
                </c:pt>
                <c:pt idx="10812">
                  <c:v>1904</c:v>
                </c:pt>
                <c:pt idx="10813">
                  <c:v>2509</c:v>
                </c:pt>
                <c:pt idx="10814">
                  <c:v>2365</c:v>
                </c:pt>
                <c:pt idx="10815">
                  <c:v>1708</c:v>
                </c:pt>
                <c:pt idx="10816">
                  <c:v>1651</c:v>
                </c:pt>
                <c:pt idx="10817">
                  <c:v>2284</c:v>
                </c:pt>
                <c:pt idx="10818">
                  <c:v>2545</c:v>
                </c:pt>
                <c:pt idx="10819">
                  <c:v>1989</c:v>
                </c:pt>
                <c:pt idx="10820">
                  <c:v>1559</c:v>
                </c:pt>
                <c:pt idx="10821">
                  <c:v>1974</c:v>
                </c:pt>
                <c:pt idx="10822">
                  <c:v>2541</c:v>
                </c:pt>
                <c:pt idx="10823">
                  <c:v>2307</c:v>
                </c:pt>
                <c:pt idx="10824">
                  <c:v>1656</c:v>
                </c:pt>
                <c:pt idx="10825">
                  <c:v>1694</c:v>
                </c:pt>
                <c:pt idx="10826">
                  <c:v>2355</c:v>
                </c:pt>
                <c:pt idx="10827">
                  <c:v>2521</c:v>
                </c:pt>
                <c:pt idx="10828">
                  <c:v>1915</c:v>
                </c:pt>
                <c:pt idx="10829">
                  <c:v>1561</c:v>
                </c:pt>
                <c:pt idx="10830">
                  <c:v>2051</c:v>
                </c:pt>
                <c:pt idx="10831">
                  <c:v>2567</c:v>
                </c:pt>
                <c:pt idx="10832">
                  <c:v>2229</c:v>
                </c:pt>
                <c:pt idx="10833">
                  <c:v>1618</c:v>
                </c:pt>
                <c:pt idx="10834">
                  <c:v>1750</c:v>
                </c:pt>
                <c:pt idx="10835">
                  <c:v>2411</c:v>
                </c:pt>
                <c:pt idx="10836">
                  <c:v>2478</c:v>
                </c:pt>
                <c:pt idx="10837">
                  <c:v>1846</c:v>
                </c:pt>
                <c:pt idx="10838">
                  <c:v>1580</c:v>
                </c:pt>
                <c:pt idx="10839">
                  <c:v>2129</c:v>
                </c:pt>
                <c:pt idx="10840">
                  <c:v>2568</c:v>
                </c:pt>
                <c:pt idx="10841">
                  <c:v>2152</c:v>
                </c:pt>
                <c:pt idx="10842">
                  <c:v>1593</c:v>
                </c:pt>
                <c:pt idx="10843">
                  <c:v>1828</c:v>
                </c:pt>
                <c:pt idx="10844">
                  <c:v>2458</c:v>
                </c:pt>
                <c:pt idx="10845">
                  <c:v>2421</c:v>
                </c:pt>
                <c:pt idx="10846">
                  <c:v>1775</c:v>
                </c:pt>
                <c:pt idx="10847">
                  <c:v>1617</c:v>
                </c:pt>
                <c:pt idx="10848">
                  <c:v>2205</c:v>
                </c:pt>
                <c:pt idx="10849">
                  <c:v>2550</c:v>
                </c:pt>
                <c:pt idx="10850">
                  <c:v>2076</c:v>
                </c:pt>
                <c:pt idx="10851">
                  <c:v>1577</c:v>
                </c:pt>
                <c:pt idx="10852">
                  <c:v>1900</c:v>
                </c:pt>
                <c:pt idx="10853">
                  <c:v>2498</c:v>
                </c:pt>
                <c:pt idx="10854">
                  <c:v>2365</c:v>
                </c:pt>
                <c:pt idx="10855">
                  <c:v>1721</c:v>
                </c:pt>
                <c:pt idx="10856">
                  <c:v>1654</c:v>
                </c:pt>
                <c:pt idx="10857">
                  <c:v>2272</c:v>
                </c:pt>
                <c:pt idx="10858">
                  <c:v>2535</c:v>
                </c:pt>
                <c:pt idx="10859">
                  <c:v>1989</c:v>
                </c:pt>
                <c:pt idx="10860">
                  <c:v>1571</c:v>
                </c:pt>
                <c:pt idx="10861">
                  <c:v>1966</c:v>
                </c:pt>
                <c:pt idx="10862">
                  <c:v>2525</c:v>
                </c:pt>
                <c:pt idx="10863">
                  <c:v>2309</c:v>
                </c:pt>
                <c:pt idx="10864">
                  <c:v>1672</c:v>
                </c:pt>
                <c:pt idx="10865">
                  <c:v>1697</c:v>
                </c:pt>
                <c:pt idx="10866">
                  <c:v>2337</c:v>
                </c:pt>
                <c:pt idx="10867">
                  <c:v>2513</c:v>
                </c:pt>
                <c:pt idx="10868">
                  <c:v>1930</c:v>
                </c:pt>
                <c:pt idx="10869">
                  <c:v>1574</c:v>
                </c:pt>
                <c:pt idx="10870">
                  <c:v>2033</c:v>
                </c:pt>
                <c:pt idx="10871">
                  <c:v>2545</c:v>
                </c:pt>
                <c:pt idx="10872">
                  <c:v>2235</c:v>
                </c:pt>
                <c:pt idx="10873">
                  <c:v>1636</c:v>
                </c:pt>
                <c:pt idx="10874">
                  <c:v>1750</c:v>
                </c:pt>
                <c:pt idx="10875">
                  <c:v>2393</c:v>
                </c:pt>
                <c:pt idx="10876">
                  <c:v>2473</c:v>
                </c:pt>
                <c:pt idx="10877">
                  <c:v>1863</c:v>
                </c:pt>
                <c:pt idx="10878">
                  <c:v>1592</c:v>
                </c:pt>
                <c:pt idx="10879">
                  <c:v>2115</c:v>
                </c:pt>
                <c:pt idx="10880">
                  <c:v>2547</c:v>
                </c:pt>
                <c:pt idx="10881">
                  <c:v>2163</c:v>
                </c:pt>
                <c:pt idx="10882">
                  <c:v>1610</c:v>
                </c:pt>
                <c:pt idx="10883">
                  <c:v>1820</c:v>
                </c:pt>
                <c:pt idx="10884">
                  <c:v>2441</c:v>
                </c:pt>
                <c:pt idx="10885">
                  <c:v>2426</c:v>
                </c:pt>
                <c:pt idx="10886">
                  <c:v>1803</c:v>
                </c:pt>
                <c:pt idx="10887">
                  <c:v>1617</c:v>
                </c:pt>
                <c:pt idx="10888">
                  <c:v>2185</c:v>
                </c:pt>
                <c:pt idx="10889">
                  <c:v>2546</c:v>
                </c:pt>
                <c:pt idx="10890">
                  <c:v>2094</c:v>
                </c:pt>
                <c:pt idx="10891">
                  <c:v>1589</c:v>
                </c:pt>
                <c:pt idx="10892">
                  <c:v>1885</c:v>
                </c:pt>
                <c:pt idx="10893">
                  <c:v>2484</c:v>
                </c:pt>
                <c:pt idx="10894">
                  <c:v>2375</c:v>
                </c:pt>
                <c:pt idx="10895">
                  <c:v>1735</c:v>
                </c:pt>
                <c:pt idx="10896">
                  <c:v>1652</c:v>
                </c:pt>
                <c:pt idx="10897">
                  <c:v>2261</c:v>
                </c:pt>
                <c:pt idx="10898">
                  <c:v>2534</c:v>
                </c:pt>
                <c:pt idx="10899">
                  <c:v>2005</c:v>
                </c:pt>
                <c:pt idx="10900">
                  <c:v>1575</c:v>
                </c:pt>
                <c:pt idx="10901">
                  <c:v>1965</c:v>
                </c:pt>
                <c:pt idx="10902">
                  <c:v>2521</c:v>
                </c:pt>
                <c:pt idx="10903">
                  <c:v>2304</c:v>
                </c:pt>
                <c:pt idx="10904">
                  <c:v>1673</c:v>
                </c:pt>
                <c:pt idx="10905">
                  <c:v>1707</c:v>
                </c:pt>
                <c:pt idx="10906">
                  <c:v>2345</c:v>
                </c:pt>
                <c:pt idx="10907">
                  <c:v>2503</c:v>
                </c:pt>
                <c:pt idx="10908">
                  <c:v>1915</c:v>
                </c:pt>
                <c:pt idx="10909">
                  <c:v>1580</c:v>
                </c:pt>
                <c:pt idx="10910">
                  <c:v>2061</c:v>
                </c:pt>
                <c:pt idx="10911">
                  <c:v>2543</c:v>
                </c:pt>
                <c:pt idx="10912">
                  <c:v>2213</c:v>
                </c:pt>
                <c:pt idx="10913">
                  <c:v>1626</c:v>
                </c:pt>
                <c:pt idx="10914">
                  <c:v>1772</c:v>
                </c:pt>
                <c:pt idx="10915">
                  <c:v>2409</c:v>
                </c:pt>
                <c:pt idx="10916">
                  <c:v>2455</c:v>
                </c:pt>
                <c:pt idx="10917">
                  <c:v>1836</c:v>
                </c:pt>
                <c:pt idx="10918">
                  <c:v>1603</c:v>
                </c:pt>
                <c:pt idx="10919">
                  <c:v>2145</c:v>
                </c:pt>
                <c:pt idx="10920">
                  <c:v>2547</c:v>
                </c:pt>
                <c:pt idx="10921">
                  <c:v>2132</c:v>
                </c:pt>
                <c:pt idx="10922">
                  <c:v>1600</c:v>
                </c:pt>
                <c:pt idx="10923">
                  <c:v>1851</c:v>
                </c:pt>
                <c:pt idx="10924">
                  <c:v>2462</c:v>
                </c:pt>
                <c:pt idx="10925">
                  <c:v>2401</c:v>
                </c:pt>
                <c:pt idx="10926">
                  <c:v>1763</c:v>
                </c:pt>
                <c:pt idx="10927">
                  <c:v>1635</c:v>
                </c:pt>
                <c:pt idx="10928">
                  <c:v>2226</c:v>
                </c:pt>
                <c:pt idx="10929">
                  <c:v>2541</c:v>
                </c:pt>
                <c:pt idx="10930">
                  <c:v>2051</c:v>
                </c:pt>
                <c:pt idx="10931">
                  <c:v>1578</c:v>
                </c:pt>
                <c:pt idx="10932">
                  <c:v>1925</c:v>
                </c:pt>
                <c:pt idx="10933">
                  <c:v>2508</c:v>
                </c:pt>
                <c:pt idx="10934">
                  <c:v>2343</c:v>
                </c:pt>
                <c:pt idx="10935">
                  <c:v>1703</c:v>
                </c:pt>
                <c:pt idx="10936">
                  <c:v>1672</c:v>
                </c:pt>
                <c:pt idx="10937">
                  <c:v>2304</c:v>
                </c:pt>
                <c:pt idx="10938">
                  <c:v>2523</c:v>
                </c:pt>
                <c:pt idx="10939">
                  <c:v>1968</c:v>
                </c:pt>
                <c:pt idx="10940">
                  <c:v>1575</c:v>
                </c:pt>
                <c:pt idx="10941">
                  <c:v>1994</c:v>
                </c:pt>
                <c:pt idx="10942">
                  <c:v>2527</c:v>
                </c:pt>
                <c:pt idx="10943">
                  <c:v>2276</c:v>
                </c:pt>
                <c:pt idx="10944">
                  <c:v>1660</c:v>
                </c:pt>
                <c:pt idx="10945">
                  <c:v>1720</c:v>
                </c:pt>
                <c:pt idx="10946">
                  <c:v>2355</c:v>
                </c:pt>
                <c:pt idx="10947">
                  <c:v>2496</c:v>
                </c:pt>
                <c:pt idx="10948">
                  <c:v>1907</c:v>
                </c:pt>
                <c:pt idx="10949">
                  <c:v>1584</c:v>
                </c:pt>
                <c:pt idx="10950">
                  <c:v>2066</c:v>
                </c:pt>
                <c:pt idx="10951">
                  <c:v>2543</c:v>
                </c:pt>
                <c:pt idx="10952">
                  <c:v>2210</c:v>
                </c:pt>
                <c:pt idx="10953">
                  <c:v>1642</c:v>
                </c:pt>
                <c:pt idx="10954">
                  <c:v>1773</c:v>
                </c:pt>
                <c:pt idx="10955">
                  <c:v>2408</c:v>
                </c:pt>
                <c:pt idx="10956">
                  <c:v>2468</c:v>
                </c:pt>
                <c:pt idx="10957">
                  <c:v>1840</c:v>
                </c:pt>
                <c:pt idx="10958">
                  <c:v>1603</c:v>
                </c:pt>
                <c:pt idx="10959">
                  <c:v>2141</c:v>
                </c:pt>
                <c:pt idx="10960">
                  <c:v>2547</c:v>
                </c:pt>
                <c:pt idx="10961">
                  <c:v>2136</c:v>
                </c:pt>
                <c:pt idx="10962">
                  <c:v>1600</c:v>
                </c:pt>
                <c:pt idx="10963">
                  <c:v>1846</c:v>
                </c:pt>
                <c:pt idx="10964">
                  <c:v>2460</c:v>
                </c:pt>
                <c:pt idx="10965">
                  <c:v>2404</c:v>
                </c:pt>
                <c:pt idx="10966">
                  <c:v>1767</c:v>
                </c:pt>
                <c:pt idx="10967">
                  <c:v>1630</c:v>
                </c:pt>
                <c:pt idx="10968">
                  <c:v>2219</c:v>
                </c:pt>
                <c:pt idx="10969">
                  <c:v>2544</c:v>
                </c:pt>
                <c:pt idx="10970">
                  <c:v>2061</c:v>
                </c:pt>
                <c:pt idx="10971">
                  <c:v>1579</c:v>
                </c:pt>
                <c:pt idx="10972">
                  <c:v>1915</c:v>
                </c:pt>
                <c:pt idx="10973">
                  <c:v>2503</c:v>
                </c:pt>
                <c:pt idx="10974">
                  <c:v>2353</c:v>
                </c:pt>
                <c:pt idx="10975">
                  <c:v>1708</c:v>
                </c:pt>
                <c:pt idx="10976">
                  <c:v>1666</c:v>
                </c:pt>
                <c:pt idx="10977">
                  <c:v>2289</c:v>
                </c:pt>
                <c:pt idx="10978">
                  <c:v>2530</c:v>
                </c:pt>
                <c:pt idx="10979">
                  <c:v>1981</c:v>
                </c:pt>
                <c:pt idx="10980">
                  <c:v>1571</c:v>
                </c:pt>
                <c:pt idx="10981">
                  <c:v>1985</c:v>
                </c:pt>
                <c:pt idx="10982">
                  <c:v>2531</c:v>
                </c:pt>
                <c:pt idx="10983">
                  <c:v>2285</c:v>
                </c:pt>
                <c:pt idx="10984">
                  <c:v>1662</c:v>
                </c:pt>
                <c:pt idx="10985">
                  <c:v>1713</c:v>
                </c:pt>
                <c:pt idx="10986">
                  <c:v>2352</c:v>
                </c:pt>
                <c:pt idx="10987">
                  <c:v>2500</c:v>
                </c:pt>
                <c:pt idx="10988">
                  <c:v>1913</c:v>
                </c:pt>
                <c:pt idx="10989">
                  <c:v>1584</c:v>
                </c:pt>
                <c:pt idx="10990">
                  <c:v>2061</c:v>
                </c:pt>
                <c:pt idx="10991">
                  <c:v>2539</c:v>
                </c:pt>
                <c:pt idx="10992">
                  <c:v>2215</c:v>
                </c:pt>
                <c:pt idx="10993">
                  <c:v>1635</c:v>
                </c:pt>
                <c:pt idx="10994">
                  <c:v>1771</c:v>
                </c:pt>
                <c:pt idx="10995">
                  <c:v>2398</c:v>
                </c:pt>
                <c:pt idx="10996">
                  <c:v>2453</c:v>
                </c:pt>
                <c:pt idx="10997">
                  <c:v>1852</c:v>
                </c:pt>
                <c:pt idx="10998">
                  <c:v>1610</c:v>
                </c:pt>
                <c:pt idx="10999">
                  <c:v>2130</c:v>
                </c:pt>
                <c:pt idx="11000">
                  <c:v>2534</c:v>
                </c:pt>
                <c:pt idx="11001">
                  <c:v>2145</c:v>
                </c:pt>
                <c:pt idx="11002">
                  <c:v>1619</c:v>
                </c:pt>
                <c:pt idx="11003">
                  <c:v>1842</c:v>
                </c:pt>
                <c:pt idx="11004">
                  <c:v>2441</c:v>
                </c:pt>
                <c:pt idx="11005">
                  <c:v>2398</c:v>
                </c:pt>
                <c:pt idx="11006">
                  <c:v>1796</c:v>
                </c:pt>
                <c:pt idx="11007">
                  <c:v>1643</c:v>
                </c:pt>
                <c:pt idx="11008">
                  <c:v>2198</c:v>
                </c:pt>
                <c:pt idx="11009">
                  <c:v>2522</c:v>
                </c:pt>
                <c:pt idx="11010">
                  <c:v>2076</c:v>
                </c:pt>
                <c:pt idx="11011">
                  <c:v>1606</c:v>
                </c:pt>
                <c:pt idx="11012">
                  <c:v>1908</c:v>
                </c:pt>
                <c:pt idx="11013">
                  <c:v>2472</c:v>
                </c:pt>
                <c:pt idx="11014">
                  <c:v>2353</c:v>
                </c:pt>
                <c:pt idx="11015">
                  <c:v>1742</c:v>
                </c:pt>
                <c:pt idx="11016">
                  <c:v>1673</c:v>
                </c:pt>
                <c:pt idx="11017">
                  <c:v>2256</c:v>
                </c:pt>
                <c:pt idx="11018">
                  <c:v>2514</c:v>
                </c:pt>
                <c:pt idx="11019">
                  <c:v>2009</c:v>
                </c:pt>
                <c:pt idx="11020">
                  <c:v>1594</c:v>
                </c:pt>
                <c:pt idx="11021">
                  <c:v>1963</c:v>
                </c:pt>
                <c:pt idx="11022">
                  <c:v>2501</c:v>
                </c:pt>
                <c:pt idx="11023">
                  <c:v>2307</c:v>
                </c:pt>
                <c:pt idx="11024">
                  <c:v>1694</c:v>
                </c:pt>
                <c:pt idx="11025">
                  <c:v>1706</c:v>
                </c:pt>
                <c:pt idx="11026">
                  <c:v>2320</c:v>
                </c:pt>
                <c:pt idx="11027">
                  <c:v>2500</c:v>
                </c:pt>
                <c:pt idx="11028">
                  <c:v>1943</c:v>
                </c:pt>
                <c:pt idx="11029">
                  <c:v>1587</c:v>
                </c:pt>
                <c:pt idx="11030">
                  <c:v>2026</c:v>
                </c:pt>
                <c:pt idx="11031">
                  <c:v>2530</c:v>
                </c:pt>
                <c:pt idx="11032">
                  <c:v>2238</c:v>
                </c:pt>
                <c:pt idx="11033">
                  <c:v>1646</c:v>
                </c:pt>
                <c:pt idx="11034">
                  <c:v>1750</c:v>
                </c:pt>
                <c:pt idx="11035">
                  <c:v>2385</c:v>
                </c:pt>
                <c:pt idx="11036">
                  <c:v>2472</c:v>
                </c:pt>
                <c:pt idx="11037">
                  <c:v>1867</c:v>
                </c:pt>
                <c:pt idx="11038">
                  <c:v>1592</c:v>
                </c:pt>
                <c:pt idx="11039">
                  <c:v>2115</c:v>
                </c:pt>
                <c:pt idx="11040">
                  <c:v>2550</c:v>
                </c:pt>
                <c:pt idx="11041">
                  <c:v>2154</c:v>
                </c:pt>
                <c:pt idx="11042">
                  <c:v>1603</c:v>
                </c:pt>
                <c:pt idx="11043">
                  <c:v>1822</c:v>
                </c:pt>
                <c:pt idx="11044">
                  <c:v>2452</c:v>
                </c:pt>
                <c:pt idx="11045">
                  <c:v>2427</c:v>
                </c:pt>
                <c:pt idx="11046">
                  <c:v>1780</c:v>
                </c:pt>
                <c:pt idx="11047">
                  <c:v>1623</c:v>
                </c:pt>
                <c:pt idx="11048">
                  <c:v>2202</c:v>
                </c:pt>
                <c:pt idx="11049">
                  <c:v>2563</c:v>
                </c:pt>
                <c:pt idx="11050">
                  <c:v>2082</c:v>
                </c:pt>
                <c:pt idx="11051">
                  <c:v>1573</c:v>
                </c:pt>
                <c:pt idx="11052">
                  <c:v>1900</c:v>
                </c:pt>
                <c:pt idx="11053">
                  <c:v>2504</c:v>
                </c:pt>
                <c:pt idx="11054">
                  <c:v>2365</c:v>
                </c:pt>
                <c:pt idx="11055">
                  <c:v>1711</c:v>
                </c:pt>
                <c:pt idx="11056">
                  <c:v>1657</c:v>
                </c:pt>
                <c:pt idx="11057">
                  <c:v>2283</c:v>
                </c:pt>
                <c:pt idx="11058">
                  <c:v>2536</c:v>
                </c:pt>
                <c:pt idx="11059">
                  <c:v>1983</c:v>
                </c:pt>
                <c:pt idx="11060">
                  <c:v>1569</c:v>
                </c:pt>
                <c:pt idx="11061">
                  <c:v>1986</c:v>
                </c:pt>
                <c:pt idx="11062">
                  <c:v>2530</c:v>
                </c:pt>
                <c:pt idx="11063">
                  <c:v>2281</c:v>
                </c:pt>
                <c:pt idx="11064">
                  <c:v>1662</c:v>
                </c:pt>
                <c:pt idx="11065">
                  <c:v>1721</c:v>
                </c:pt>
                <c:pt idx="11066">
                  <c:v>2355</c:v>
                </c:pt>
                <c:pt idx="11067">
                  <c:v>2492</c:v>
                </c:pt>
                <c:pt idx="11068">
                  <c:v>1905</c:v>
                </c:pt>
                <c:pt idx="11069">
                  <c:v>1590</c:v>
                </c:pt>
                <c:pt idx="11070">
                  <c:v>2073</c:v>
                </c:pt>
                <c:pt idx="11071">
                  <c:v>2537</c:v>
                </c:pt>
                <c:pt idx="11072">
                  <c:v>2201</c:v>
                </c:pt>
                <c:pt idx="11073">
                  <c:v>1634</c:v>
                </c:pt>
                <c:pt idx="11074">
                  <c:v>1783</c:v>
                </c:pt>
                <c:pt idx="11075">
                  <c:v>2406</c:v>
                </c:pt>
                <c:pt idx="11076">
                  <c:v>2444</c:v>
                </c:pt>
                <c:pt idx="11077">
                  <c:v>1841</c:v>
                </c:pt>
                <c:pt idx="11078">
                  <c:v>1611</c:v>
                </c:pt>
                <c:pt idx="11079">
                  <c:v>2142</c:v>
                </c:pt>
                <c:pt idx="11080">
                  <c:v>2539</c:v>
                </c:pt>
                <c:pt idx="11081">
                  <c:v>2134</c:v>
                </c:pt>
                <c:pt idx="11082">
                  <c:v>1608</c:v>
                </c:pt>
                <c:pt idx="11083">
                  <c:v>1849</c:v>
                </c:pt>
                <c:pt idx="11084">
                  <c:v>2452</c:v>
                </c:pt>
                <c:pt idx="11085">
                  <c:v>2402</c:v>
                </c:pt>
                <c:pt idx="11086">
                  <c:v>1777</c:v>
                </c:pt>
                <c:pt idx="11087">
                  <c:v>1637</c:v>
                </c:pt>
                <c:pt idx="11088">
                  <c:v>2211</c:v>
                </c:pt>
                <c:pt idx="11089">
                  <c:v>2534</c:v>
                </c:pt>
                <c:pt idx="11090">
                  <c:v>2066</c:v>
                </c:pt>
                <c:pt idx="11091">
                  <c:v>1592</c:v>
                </c:pt>
                <c:pt idx="11092">
                  <c:v>1915</c:v>
                </c:pt>
                <c:pt idx="11093">
                  <c:v>2487</c:v>
                </c:pt>
                <c:pt idx="11094">
                  <c:v>2347</c:v>
                </c:pt>
                <c:pt idx="11095">
                  <c:v>1725</c:v>
                </c:pt>
                <c:pt idx="11096">
                  <c:v>1676</c:v>
                </c:pt>
                <c:pt idx="11097">
                  <c:v>2274</c:v>
                </c:pt>
                <c:pt idx="11098">
                  <c:v>2513</c:v>
                </c:pt>
                <c:pt idx="11099">
                  <c:v>1990</c:v>
                </c:pt>
                <c:pt idx="11100">
                  <c:v>1594</c:v>
                </c:pt>
                <c:pt idx="11101">
                  <c:v>1984</c:v>
                </c:pt>
                <c:pt idx="11102">
                  <c:v>2505</c:v>
                </c:pt>
                <c:pt idx="11103">
                  <c:v>2277</c:v>
                </c:pt>
                <c:pt idx="11104">
                  <c:v>1686</c:v>
                </c:pt>
                <c:pt idx="11105">
                  <c:v>1728</c:v>
                </c:pt>
                <c:pt idx="11106">
                  <c:v>2334</c:v>
                </c:pt>
                <c:pt idx="11107">
                  <c:v>2480</c:v>
                </c:pt>
                <c:pt idx="11108">
                  <c:v>1923</c:v>
                </c:pt>
                <c:pt idx="11109">
                  <c:v>1605</c:v>
                </c:pt>
                <c:pt idx="11110">
                  <c:v>2059</c:v>
                </c:pt>
                <c:pt idx="11111">
                  <c:v>2519</c:v>
                </c:pt>
                <c:pt idx="11112">
                  <c:v>2211</c:v>
                </c:pt>
                <c:pt idx="11113">
                  <c:v>1650</c:v>
                </c:pt>
                <c:pt idx="11114">
                  <c:v>1780</c:v>
                </c:pt>
                <c:pt idx="11115">
                  <c:v>2389</c:v>
                </c:pt>
                <c:pt idx="11116">
                  <c:v>2441</c:v>
                </c:pt>
                <c:pt idx="11117">
                  <c:v>1854</c:v>
                </c:pt>
                <c:pt idx="11118">
                  <c:v>1621</c:v>
                </c:pt>
                <c:pt idx="11119">
                  <c:v>2133</c:v>
                </c:pt>
                <c:pt idx="11120">
                  <c:v>2524</c:v>
                </c:pt>
                <c:pt idx="11121">
                  <c:v>2139</c:v>
                </c:pt>
                <c:pt idx="11122">
                  <c:v>1624</c:v>
                </c:pt>
                <c:pt idx="11123">
                  <c:v>1849</c:v>
                </c:pt>
                <c:pt idx="11124">
                  <c:v>2434</c:v>
                </c:pt>
                <c:pt idx="11125">
                  <c:v>2395</c:v>
                </c:pt>
                <c:pt idx="11126">
                  <c:v>1800</c:v>
                </c:pt>
                <c:pt idx="11127">
                  <c:v>1648</c:v>
                </c:pt>
                <c:pt idx="11128">
                  <c:v>2196</c:v>
                </c:pt>
                <c:pt idx="11129">
                  <c:v>2520</c:v>
                </c:pt>
                <c:pt idx="11130">
                  <c:v>2078</c:v>
                </c:pt>
                <c:pt idx="11131">
                  <c:v>1608</c:v>
                </c:pt>
                <c:pt idx="11132">
                  <c:v>1906</c:v>
                </c:pt>
                <c:pt idx="11133">
                  <c:v>2470</c:v>
                </c:pt>
                <c:pt idx="11134">
                  <c:v>2353</c:v>
                </c:pt>
                <c:pt idx="11135">
                  <c:v>1742</c:v>
                </c:pt>
                <c:pt idx="11136">
                  <c:v>1677</c:v>
                </c:pt>
                <c:pt idx="11137">
                  <c:v>2258</c:v>
                </c:pt>
                <c:pt idx="11138">
                  <c:v>2510</c:v>
                </c:pt>
                <c:pt idx="11139">
                  <c:v>2005</c:v>
                </c:pt>
                <c:pt idx="11140">
                  <c:v>1598</c:v>
                </c:pt>
                <c:pt idx="11141">
                  <c:v>1972</c:v>
                </c:pt>
                <c:pt idx="11142">
                  <c:v>2500</c:v>
                </c:pt>
                <c:pt idx="11143">
                  <c:v>2285</c:v>
                </c:pt>
                <c:pt idx="11144">
                  <c:v>1693</c:v>
                </c:pt>
                <c:pt idx="11145">
                  <c:v>1723</c:v>
                </c:pt>
                <c:pt idx="11146">
                  <c:v>2328</c:v>
                </c:pt>
                <c:pt idx="11147">
                  <c:v>2481</c:v>
                </c:pt>
                <c:pt idx="11148">
                  <c:v>1927</c:v>
                </c:pt>
                <c:pt idx="11149">
                  <c:v>1606</c:v>
                </c:pt>
                <c:pt idx="11150">
                  <c:v>2058</c:v>
                </c:pt>
                <c:pt idx="11151">
                  <c:v>2516</c:v>
                </c:pt>
                <c:pt idx="11152">
                  <c:v>2208</c:v>
                </c:pt>
                <c:pt idx="11153">
                  <c:v>1654</c:v>
                </c:pt>
                <c:pt idx="11154">
                  <c:v>1794</c:v>
                </c:pt>
                <c:pt idx="11155">
                  <c:v>2387</c:v>
                </c:pt>
                <c:pt idx="11156">
                  <c:v>2434</c:v>
                </c:pt>
                <c:pt idx="11157">
                  <c:v>1856</c:v>
                </c:pt>
                <c:pt idx="11158">
                  <c:v>1629</c:v>
                </c:pt>
                <c:pt idx="11159">
                  <c:v>2135</c:v>
                </c:pt>
                <c:pt idx="11160">
                  <c:v>2516</c:v>
                </c:pt>
                <c:pt idx="11161">
                  <c:v>2134</c:v>
                </c:pt>
                <c:pt idx="11162">
                  <c:v>1630</c:v>
                </c:pt>
                <c:pt idx="11163">
                  <c:v>1857</c:v>
                </c:pt>
                <c:pt idx="11164">
                  <c:v>2430</c:v>
                </c:pt>
                <c:pt idx="11165">
                  <c:v>2387</c:v>
                </c:pt>
                <c:pt idx="11166">
                  <c:v>1800</c:v>
                </c:pt>
                <c:pt idx="11167">
                  <c:v>1655</c:v>
                </c:pt>
                <c:pt idx="11168">
                  <c:v>2197</c:v>
                </c:pt>
                <c:pt idx="11169">
                  <c:v>2510</c:v>
                </c:pt>
                <c:pt idx="11170">
                  <c:v>2074</c:v>
                </c:pt>
                <c:pt idx="11171">
                  <c:v>1616</c:v>
                </c:pt>
                <c:pt idx="11172">
                  <c:v>1915</c:v>
                </c:pt>
                <c:pt idx="11173">
                  <c:v>2464</c:v>
                </c:pt>
                <c:pt idx="11174">
                  <c:v>2342</c:v>
                </c:pt>
                <c:pt idx="11175">
                  <c:v>1745</c:v>
                </c:pt>
                <c:pt idx="11176">
                  <c:v>1687</c:v>
                </c:pt>
                <c:pt idx="11177">
                  <c:v>2249</c:v>
                </c:pt>
                <c:pt idx="11178">
                  <c:v>2499</c:v>
                </c:pt>
                <c:pt idx="11179">
                  <c:v>2003</c:v>
                </c:pt>
                <c:pt idx="11180">
                  <c:v>1606</c:v>
                </c:pt>
                <c:pt idx="11181">
                  <c:v>1975</c:v>
                </c:pt>
                <c:pt idx="11182">
                  <c:v>2493</c:v>
                </c:pt>
                <c:pt idx="11183">
                  <c:v>2283</c:v>
                </c:pt>
                <c:pt idx="11184">
                  <c:v>1695</c:v>
                </c:pt>
                <c:pt idx="11185">
                  <c:v>1724</c:v>
                </c:pt>
                <c:pt idx="11186">
                  <c:v>2325</c:v>
                </c:pt>
                <c:pt idx="11187">
                  <c:v>2483</c:v>
                </c:pt>
                <c:pt idx="11188">
                  <c:v>1931</c:v>
                </c:pt>
                <c:pt idx="11189">
                  <c:v>1604</c:v>
                </c:pt>
                <c:pt idx="11190">
                  <c:v>2049</c:v>
                </c:pt>
                <c:pt idx="11191">
                  <c:v>2519</c:v>
                </c:pt>
                <c:pt idx="11192">
                  <c:v>2219</c:v>
                </c:pt>
                <c:pt idx="11193">
                  <c:v>1652</c:v>
                </c:pt>
                <c:pt idx="11194">
                  <c:v>1772</c:v>
                </c:pt>
                <c:pt idx="11195">
                  <c:v>2382</c:v>
                </c:pt>
                <c:pt idx="11196">
                  <c:v>2449</c:v>
                </c:pt>
                <c:pt idx="11197">
                  <c:v>1866</c:v>
                </c:pt>
                <c:pt idx="11198">
                  <c:v>1619</c:v>
                </c:pt>
                <c:pt idx="11199">
                  <c:v>2117</c:v>
                </c:pt>
                <c:pt idx="11200">
                  <c:v>2522</c:v>
                </c:pt>
                <c:pt idx="11201">
                  <c:v>2154</c:v>
                </c:pt>
                <c:pt idx="11202">
                  <c:v>1633</c:v>
                </c:pt>
                <c:pt idx="11203">
                  <c:v>1837</c:v>
                </c:pt>
                <c:pt idx="11204">
                  <c:v>2421</c:v>
                </c:pt>
                <c:pt idx="11205">
                  <c:v>2402</c:v>
                </c:pt>
                <c:pt idx="11206">
                  <c:v>1809</c:v>
                </c:pt>
                <c:pt idx="11207">
                  <c:v>1649</c:v>
                </c:pt>
                <c:pt idx="11208">
                  <c:v>2184</c:v>
                </c:pt>
                <c:pt idx="11209">
                  <c:v>2514</c:v>
                </c:pt>
                <c:pt idx="11210">
                  <c:v>2086</c:v>
                </c:pt>
                <c:pt idx="11211">
                  <c:v>1620</c:v>
                </c:pt>
                <c:pt idx="11212">
                  <c:v>1899</c:v>
                </c:pt>
                <c:pt idx="11213">
                  <c:v>2453</c:v>
                </c:pt>
                <c:pt idx="11214">
                  <c:v>2354</c:v>
                </c:pt>
                <c:pt idx="11215">
                  <c:v>1762</c:v>
                </c:pt>
                <c:pt idx="11216">
                  <c:v>1677</c:v>
                </c:pt>
                <c:pt idx="11217">
                  <c:v>2236</c:v>
                </c:pt>
                <c:pt idx="11218">
                  <c:v>2503</c:v>
                </c:pt>
                <c:pt idx="11219">
                  <c:v>2025</c:v>
                </c:pt>
                <c:pt idx="11220">
                  <c:v>1611</c:v>
                </c:pt>
                <c:pt idx="11221">
                  <c:v>1951</c:v>
                </c:pt>
                <c:pt idx="11222">
                  <c:v>2482</c:v>
                </c:pt>
                <c:pt idx="11223">
                  <c:v>2313</c:v>
                </c:pt>
                <c:pt idx="11224">
                  <c:v>1721</c:v>
                </c:pt>
                <c:pt idx="11225">
                  <c:v>1705</c:v>
                </c:pt>
                <c:pt idx="11226">
                  <c:v>2288</c:v>
                </c:pt>
                <c:pt idx="11227">
                  <c:v>2493</c:v>
                </c:pt>
                <c:pt idx="11228">
                  <c:v>1971</c:v>
                </c:pt>
                <c:pt idx="11229">
                  <c:v>1603</c:v>
                </c:pt>
                <c:pt idx="11230">
                  <c:v>2001</c:v>
                </c:pt>
                <c:pt idx="11231">
                  <c:v>2505</c:v>
                </c:pt>
                <c:pt idx="11232">
                  <c:v>2261</c:v>
                </c:pt>
                <c:pt idx="11233">
                  <c:v>1677</c:v>
                </c:pt>
                <c:pt idx="11234">
                  <c:v>1738</c:v>
                </c:pt>
                <c:pt idx="11235">
                  <c:v>2343</c:v>
                </c:pt>
                <c:pt idx="11236">
                  <c:v>2475</c:v>
                </c:pt>
                <c:pt idx="11237">
                  <c:v>1914</c:v>
                </c:pt>
                <c:pt idx="11238">
                  <c:v>1604</c:v>
                </c:pt>
                <c:pt idx="11239">
                  <c:v>2066</c:v>
                </c:pt>
                <c:pt idx="11240">
                  <c:v>2523</c:v>
                </c:pt>
                <c:pt idx="11241">
                  <c:v>2208</c:v>
                </c:pt>
                <c:pt idx="11242">
                  <c:v>1646</c:v>
                </c:pt>
                <c:pt idx="11243">
                  <c:v>1779</c:v>
                </c:pt>
                <c:pt idx="11244">
                  <c:v>2390</c:v>
                </c:pt>
                <c:pt idx="11245">
                  <c:v>2445</c:v>
                </c:pt>
                <c:pt idx="11246">
                  <c:v>1858</c:v>
                </c:pt>
                <c:pt idx="11247">
                  <c:v>1616</c:v>
                </c:pt>
                <c:pt idx="11248">
                  <c:v>2125</c:v>
                </c:pt>
                <c:pt idx="11249">
                  <c:v>2529</c:v>
                </c:pt>
                <c:pt idx="11250">
                  <c:v>2148</c:v>
                </c:pt>
                <c:pt idx="11251">
                  <c:v>1624</c:v>
                </c:pt>
                <c:pt idx="11252">
                  <c:v>1838</c:v>
                </c:pt>
                <c:pt idx="11253">
                  <c:v>2428</c:v>
                </c:pt>
                <c:pt idx="11254">
                  <c:v>2406</c:v>
                </c:pt>
                <c:pt idx="11255">
                  <c:v>1809</c:v>
                </c:pt>
                <c:pt idx="11256">
                  <c:v>1640</c:v>
                </c:pt>
                <c:pt idx="11257">
                  <c:v>2184</c:v>
                </c:pt>
                <c:pt idx="11258">
                  <c:v>2523</c:v>
                </c:pt>
                <c:pt idx="11259">
                  <c:v>2091</c:v>
                </c:pt>
                <c:pt idx="11260">
                  <c:v>1610</c:v>
                </c:pt>
                <c:pt idx="11261">
                  <c:v>1894</c:v>
                </c:pt>
                <c:pt idx="11262">
                  <c:v>2474</c:v>
                </c:pt>
                <c:pt idx="11263">
                  <c:v>2363</c:v>
                </c:pt>
                <c:pt idx="11264">
                  <c:v>1755</c:v>
                </c:pt>
                <c:pt idx="11265">
                  <c:v>1672</c:v>
                </c:pt>
                <c:pt idx="11266">
                  <c:v>2242</c:v>
                </c:pt>
                <c:pt idx="11267">
                  <c:v>2512</c:v>
                </c:pt>
                <c:pt idx="11268">
                  <c:v>2022</c:v>
                </c:pt>
                <c:pt idx="11269">
                  <c:v>1604</c:v>
                </c:pt>
                <c:pt idx="11270">
                  <c:v>1954</c:v>
                </c:pt>
                <c:pt idx="11271">
                  <c:v>2487</c:v>
                </c:pt>
                <c:pt idx="11272">
                  <c:v>2311</c:v>
                </c:pt>
                <c:pt idx="11273">
                  <c:v>1713</c:v>
                </c:pt>
                <c:pt idx="11274">
                  <c:v>1712</c:v>
                </c:pt>
                <c:pt idx="11275">
                  <c:v>2292</c:v>
                </c:pt>
                <c:pt idx="11276">
                  <c:v>2489</c:v>
                </c:pt>
                <c:pt idx="11277">
                  <c:v>1957</c:v>
                </c:pt>
                <c:pt idx="11278">
                  <c:v>1606</c:v>
                </c:pt>
                <c:pt idx="11279">
                  <c:v>2010</c:v>
                </c:pt>
                <c:pt idx="11280">
                  <c:v>2512</c:v>
                </c:pt>
                <c:pt idx="11281">
                  <c:v>2249</c:v>
                </c:pt>
                <c:pt idx="11282">
                  <c:v>1678</c:v>
                </c:pt>
                <c:pt idx="11283">
                  <c:v>1734</c:v>
                </c:pt>
                <c:pt idx="11284">
                  <c:v>2349</c:v>
                </c:pt>
                <c:pt idx="11285">
                  <c:v>2465</c:v>
                </c:pt>
                <c:pt idx="11286">
                  <c:v>1904</c:v>
                </c:pt>
                <c:pt idx="11287">
                  <c:v>1610</c:v>
                </c:pt>
                <c:pt idx="11288">
                  <c:v>2079</c:v>
                </c:pt>
                <c:pt idx="11289">
                  <c:v>2521</c:v>
                </c:pt>
                <c:pt idx="11290">
                  <c:v>2193</c:v>
                </c:pt>
                <c:pt idx="11291">
                  <c:v>1644</c:v>
                </c:pt>
                <c:pt idx="11292">
                  <c:v>1801</c:v>
                </c:pt>
                <c:pt idx="11293">
                  <c:v>2401</c:v>
                </c:pt>
                <c:pt idx="11294">
                  <c:v>2435</c:v>
                </c:pt>
                <c:pt idx="11295">
                  <c:v>1845</c:v>
                </c:pt>
                <c:pt idx="11296">
                  <c:v>1621</c:v>
                </c:pt>
                <c:pt idx="11297">
                  <c:v>2145</c:v>
                </c:pt>
                <c:pt idx="11298">
                  <c:v>2531</c:v>
                </c:pt>
                <c:pt idx="11299">
                  <c:v>2133</c:v>
                </c:pt>
                <c:pt idx="11300">
                  <c:v>1613</c:v>
                </c:pt>
                <c:pt idx="11301">
                  <c:v>1856</c:v>
                </c:pt>
                <c:pt idx="11302">
                  <c:v>2450</c:v>
                </c:pt>
                <c:pt idx="11303">
                  <c:v>2397</c:v>
                </c:pt>
                <c:pt idx="11304">
                  <c:v>1776</c:v>
                </c:pt>
                <c:pt idx="11305">
                  <c:v>1641</c:v>
                </c:pt>
                <c:pt idx="11306">
                  <c:v>2214</c:v>
                </c:pt>
                <c:pt idx="11307">
                  <c:v>2531</c:v>
                </c:pt>
                <c:pt idx="11308">
                  <c:v>2061</c:v>
                </c:pt>
                <c:pt idx="11309">
                  <c:v>1592</c:v>
                </c:pt>
                <c:pt idx="11310">
                  <c:v>1923</c:v>
                </c:pt>
                <c:pt idx="11311">
                  <c:v>2489</c:v>
                </c:pt>
                <c:pt idx="11312">
                  <c:v>2341</c:v>
                </c:pt>
                <c:pt idx="11313">
                  <c:v>1716</c:v>
                </c:pt>
                <c:pt idx="11314">
                  <c:v>1682</c:v>
                </c:pt>
                <c:pt idx="11315">
                  <c:v>2283</c:v>
                </c:pt>
                <c:pt idx="11316">
                  <c:v>2513</c:v>
                </c:pt>
                <c:pt idx="11317">
                  <c:v>1974</c:v>
                </c:pt>
                <c:pt idx="11318">
                  <c:v>1587</c:v>
                </c:pt>
                <c:pt idx="11319">
                  <c:v>1995</c:v>
                </c:pt>
                <c:pt idx="11320">
                  <c:v>2519</c:v>
                </c:pt>
                <c:pt idx="11321">
                  <c:v>2264</c:v>
                </c:pt>
                <c:pt idx="11322">
                  <c:v>1666</c:v>
                </c:pt>
                <c:pt idx="11323">
                  <c:v>1733</c:v>
                </c:pt>
                <c:pt idx="11324">
                  <c:v>2358</c:v>
                </c:pt>
                <c:pt idx="11325">
                  <c:v>2481</c:v>
                </c:pt>
                <c:pt idx="11326">
                  <c:v>1898</c:v>
                </c:pt>
                <c:pt idx="11327">
                  <c:v>1595</c:v>
                </c:pt>
                <c:pt idx="11328">
                  <c:v>2083</c:v>
                </c:pt>
                <c:pt idx="11329">
                  <c:v>2534</c:v>
                </c:pt>
                <c:pt idx="11330">
                  <c:v>2192</c:v>
                </c:pt>
                <c:pt idx="11331">
                  <c:v>1633</c:v>
                </c:pt>
                <c:pt idx="11332">
                  <c:v>1800</c:v>
                </c:pt>
                <c:pt idx="11333">
                  <c:v>2411</c:v>
                </c:pt>
                <c:pt idx="11334">
                  <c:v>2437</c:v>
                </c:pt>
                <c:pt idx="11335">
                  <c:v>1835</c:v>
                </c:pt>
                <c:pt idx="11336">
                  <c:v>1619</c:v>
                </c:pt>
                <c:pt idx="11337">
                  <c:v>2152</c:v>
                </c:pt>
                <c:pt idx="11338">
                  <c:v>2532</c:v>
                </c:pt>
                <c:pt idx="11339">
                  <c:v>2125</c:v>
                </c:pt>
                <c:pt idx="11340">
                  <c:v>1615</c:v>
                </c:pt>
                <c:pt idx="11341">
                  <c:v>1862</c:v>
                </c:pt>
                <c:pt idx="11342">
                  <c:v>2446</c:v>
                </c:pt>
                <c:pt idx="11343">
                  <c:v>2387</c:v>
                </c:pt>
                <c:pt idx="11344">
                  <c:v>1779</c:v>
                </c:pt>
                <c:pt idx="11345">
                  <c:v>1653</c:v>
                </c:pt>
                <c:pt idx="11346">
                  <c:v>2210</c:v>
                </c:pt>
                <c:pt idx="11347">
                  <c:v>2517</c:v>
                </c:pt>
                <c:pt idx="11348">
                  <c:v>2065</c:v>
                </c:pt>
                <c:pt idx="11349">
                  <c:v>1609</c:v>
                </c:pt>
                <c:pt idx="11350">
                  <c:v>1918</c:v>
                </c:pt>
                <c:pt idx="11351">
                  <c:v>2470</c:v>
                </c:pt>
                <c:pt idx="11352">
                  <c:v>2341</c:v>
                </c:pt>
                <c:pt idx="11353">
                  <c:v>1739</c:v>
                </c:pt>
                <c:pt idx="11354">
                  <c:v>1685</c:v>
                </c:pt>
                <c:pt idx="11355">
                  <c:v>2259</c:v>
                </c:pt>
                <c:pt idx="11356">
                  <c:v>2502</c:v>
                </c:pt>
                <c:pt idx="11357">
                  <c:v>2001</c:v>
                </c:pt>
                <c:pt idx="11358">
                  <c:v>1605</c:v>
                </c:pt>
                <c:pt idx="11359">
                  <c:v>1970</c:v>
                </c:pt>
                <c:pt idx="11360">
                  <c:v>2493</c:v>
                </c:pt>
                <c:pt idx="11361">
                  <c:v>2286</c:v>
                </c:pt>
                <c:pt idx="11362">
                  <c:v>1702</c:v>
                </c:pt>
                <c:pt idx="11363">
                  <c:v>1719</c:v>
                </c:pt>
                <c:pt idx="11364">
                  <c:v>2315</c:v>
                </c:pt>
                <c:pt idx="11365">
                  <c:v>2484</c:v>
                </c:pt>
                <c:pt idx="11366">
                  <c:v>1945</c:v>
                </c:pt>
                <c:pt idx="11367">
                  <c:v>1607</c:v>
                </c:pt>
                <c:pt idx="11368">
                  <c:v>2028</c:v>
                </c:pt>
                <c:pt idx="11369">
                  <c:v>2509</c:v>
                </c:pt>
                <c:pt idx="11370">
                  <c:v>2233</c:v>
                </c:pt>
                <c:pt idx="11371">
                  <c:v>1671</c:v>
                </c:pt>
                <c:pt idx="11372">
                  <c:v>1764</c:v>
                </c:pt>
                <c:pt idx="11373">
                  <c:v>2363</c:v>
                </c:pt>
                <c:pt idx="11374">
                  <c:v>2451</c:v>
                </c:pt>
                <c:pt idx="11375">
                  <c:v>1890</c:v>
                </c:pt>
                <c:pt idx="11376">
                  <c:v>1621</c:v>
                </c:pt>
                <c:pt idx="11377">
                  <c:v>2099</c:v>
                </c:pt>
                <c:pt idx="11378">
                  <c:v>2514</c:v>
                </c:pt>
                <c:pt idx="11379">
                  <c:v>2173</c:v>
                </c:pt>
                <c:pt idx="11380">
                  <c:v>1645</c:v>
                </c:pt>
                <c:pt idx="11381">
                  <c:v>1825</c:v>
                </c:pt>
                <c:pt idx="11382">
                  <c:v>2406</c:v>
                </c:pt>
                <c:pt idx="11383">
                  <c:v>2412</c:v>
                </c:pt>
                <c:pt idx="11384">
                  <c:v>1833</c:v>
                </c:pt>
                <c:pt idx="11385">
                  <c:v>1643</c:v>
                </c:pt>
                <c:pt idx="11386">
                  <c:v>2163</c:v>
                </c:pt>
                <c:pt idx="11387">
                  <c:v>2514</c:v>
                </c:pt>
                <c:pt idx="11388">
                  <c:v>2109</c:v>
                </c:pt>
                <c:pt idx="11389">
                  <c:v>1625</c:v>
                </c:pt>
                <c:pt idx="11390">
                  <c:v>1882</c:v>
                </c:pt>
                <c:pt idx="11391">
                  <c:v>2442</c:v>
                </c:pt>
                <c:pt idx="11392">
                  <c:v>2368</c:v>
                </c:pt>
                <c:pt idx="11393">
                  <c:v>1773</c:v>
                </c:pt>
                <c:pt idx="11394">
                  <c:v>1671</c:v>
                </c:pt>
                <c:pt idx="11395">
                  <c:v>2220</c:v>
                </c:pt>
                <c:pt idx="11396">
                  <c:v>2505</c:v>
                </c:pt>
                <c:pt idx="11397">
                  <c:v>2036</c:v>
                </c:pt>
                <c:pt idx="11398">
                  <c:v>1614</c:v>
                </c:pt>
                <c:pt idx="11399">
                  <c:v>1941</c:v>
                </c:pt>
                <c:pt idx="11400">
                  <c:v>2473</c:v>
                </c:pt>
                <c:pt idx="11401">
                  <c:v>2314</c:v>
                </c:pt>
                <c:pt idx="11402">
                  <c:v>1728</c:v>
                </c:pt>
                <c:pt idx="11403">
                  <c:v>1707</c:v>
                </c:pt>
                <c:pt idx="11404">
                  <c:v>2280</c:v>
                </c:pt>
                <c:pt idx="11405">
                  <c:v>2484</c:v>
                </c:pt>
                <c:pt idx="11406">
                  <c:v>1970</c:v>
                </c:pt>
                <c:pt idx="11407">
                  <c:v>1616</c:v>
                </c:pt>
                <c:pt idx="11408">
                  <c:v>2012</c:v>
                </c:pt>
                <c:pt idx="11409">
                  <c:v>2497</c:v>
                </c:pt>
                <c:pt idx="11410">
                  <c:v>2242</c:v>
                </c:pt>
                <c:pt idx="11411">
                  <c:v>1684</c:v>
                </c:pt>
                <c:pt idx="11412">
                  <c:v>1760</c:v>
                </c:pt>
                <c:pt idx="11413">
                  <c:v>2347</c:v>
                </c:pt>
                <c:pt idx="11414">
                  <c:v>2449</c:v>
                </c:pt>
                <c:pt idx="11415">
                  <c:v>1900</c:v>
                </c:pt>
                <c:pt idx="11416">
                  <c:v>1630</c:v>
                </c:pt>
                <c:pt idx="11417">
                  <c:v>2089</c:v>
                </c:pt>
                <c:pt idx="11418">
                  <c:v>2505</c:v>
                </c:pt>
                <c:pt idx="11419">
                  <c:v>2177</c:v>
                </c:pt>
                <c:pt idx="11420">
                  <c:v>1656</c:v>
                </c:pt>
                <c:pt idx="11421">
                  <c:v>1825</c:v>
                </c:pt>
                <c:pt idx="11422">
                  <c:v>2402</c:v>
                </c:pt>
                <c:pt idx="11423">
                  <c:v>2407</c:v>
                </c:pt>
                <c:pt idx="11424">
                  <c:v>1845</c:v>
                </c:pt>
                <c:pt idx="11425">
                  <c:v>1653</c:v>
                </c:pt>
                <c:pt idx="11426">
                  <c:v>2155</c:v>
                </c:pt>
                <c:pt idx="11427">
                  <c:v>2501</c:v>
                </c:pt>
                <c:pt idx="11428">
                  <c:v>2110</c:v>
                </c:pt>
                <c:pt idx="11429">
                  <c:v>1640</c:v>
                </c:pt>
                <c:pt idx="11430">
                  <c:v>1888</c:v>
                </c:pt>
                <c:pt idx="11431">
                  <c:v>2432</c:v>
                </c:pt>
                <c:pt idx="11432">
                  <c:v>2357</c:v>
                </c:pt>
                <c:pt idx="11433">
                  <c:v>1783</c:v>
                </c:pt>
                <c:pt idx="11434">
                  <c:v>1688</c:v>
                </c:pt>
                <c:pt idx="11435">
                  <c:v>2220</c:v>
                </c:pt>
                <c:pt idx="11436">
                  <c:v>2485</c:v>
                </c:pt>
                <c:pt idx="11437">
                  <c:v>2032</c:v>
                </c:pt>
                <c:pt idx="11438">
                  <c:v>1633</c:v>
                </c:pt>
                <c:pt idx="11439">
                  <c:v>1958</c:v>
                </c:pt>
                <c:pt idx="11440">
                  <c:v>2457</c:v>
                </c:pt>
                <c:pt idx="11441">
                  <c:v>2287</c:v>
                </c:pt>
                <c:pt idx="11442">
                  <c:v>1735</c:v>
                </c:pt>
                <c:pt idx="11443">
                  <c:v>1734</c:v>
                </c:pt>
                <c:pt idx="11444">
                  <c:v>2279</c:v>
                </c:pt>
                <c:pt idx="11445">
                  <c:v>2460</c:v>
                </c:pt>
                <c:pt idx="11446">
                  <c:v>1964</c:v>
                </c:pt>
                <c:pt idx="11447">
                  <c:v>1638</c:v>
                </c:pt>
                <c:pt idx="11448">
                  <c:v>2021</c:v>
                </c:pt>
                <c:pt idx="11449">
                  <c:v>2474</c:v>
                </c:pt>
                <c:pt idx="11450">
                  <c:v>2228</c:v>
                </c:pt>
                <c:pt idx="11451">
                  <c:v>1702</c:v>
                </c:pt>
                <c:pt idx="11452">
                  <c:v>1779</c:v>
                </c:pt>
                <c:pt idx="11453">
                  <c:v>2333</c:v>
                </c:pt>
                <c:pt idx="11454">
                  <c:v>2427</c:v>
                </c:pt>
                <c:pt idx="11455">
                  <c:v>1909</c:v>
                </c:pt>
                <c:pt idx="11456">
                  <c:v>1651</c:v>
                </c:pt>
                <c:pt idx="11457">
                  <c:v>2087</c:v>
                </c:pt>
                <c:pt idx="11458">
                  <c:v>2477</c:v>
                </c:pt>
                <c:pt idx="11459">
                  <c:v>2169</c:v>
                </c:pt>
                <c:pt idx="11460">
                  <c:v>1683</c:v>
                </c:pt>
                <c:pt idx="11461">
                  <c:v>1837</c:v>
                </c:pt>
                <c:pt idx="11462">
                  <c:v>2372</c:v>
                </c:pt>
                <c:pt idx="11463">
                  <c:v>2386</c:v>
                </c:pt>
                <c:pt idx="11464">
                  <c:v>1861</c:v>
                </c:pt>
                <c:pt idx="11465">
                  <c:v>1677</c:v>
                </c:pt>
                <c:pt idx="11466">
                  <c:v>2147</c:v>
                </c:pt>
                <c:pt idx="11467">
                  <c:v>2472</c:v>
                </c:pt>
                <c:pt idx="11468">
                  <c:v>2110</c:v>
                </c:pt>
                <c:pt idx="11469">
                  <c:v>1669</c:v>
                </c:pt>
                <c:pt idx="11470">
                  <c:v>1895</c:v>
                </c:pt>
                <c:pt idx="11471">
                  <c:v>2404</c:v>
                </c:pt>
                <c:pt idx="11472">
                  <c:v>2341</c:v>
                </c:pt>
                <c:pt idx="11473">
                  <c:v>1813</c:v>
                </c:pt>
                <c:pt idx="11474">
                  <c:v>1707</c:v>
                </c:pt>
                <c:pt idx="11475">
                  <c:v>2203</c:v>
                </c:pt>
                <c:pt idx="11476">
                  <c:v>2460</c:v>
                </c:pt>
                <c:pt idx="11477">
                  <c:v>2052</c:v>
                </c:pt>
                <c:pt idx="11478">
                  <c:v>1661</c:v>
                </c:pt>
                <c:pt idx="11479">
                  <c:v>1950</c:v>
                </c:pt>
                <c:pt idx="11480">
                  <c:v>2427</c:v>
                </c:pt>
                <c:pt idx="11481">
                  <c:v>2286</c:v>
                </c:pt>
                <c:pt idx="11482">
                  <c:v>1765</c:v>
                </c:pt>
                <c:pt idx="11483">
                  <c:v>1742</c:v>
                </c:pt>
                <c:pt idx="11484">
                  <c:v>2252</c:v>
                </c:pt>
                <c:pt idx="11485">
                  <c:v>2444</c:v>
                </c:pt>
                <c:pt idx="11486">
                  <c:v>1986</c:v>
                </c:pt>
                <c:pt idx="11487">
                  <c:v>1660</c:v>
                </c:pt>
                <c:pt idx="11488">
                  <c:v>2005</c:v>
                </c:pt>
                <c:pt idx="11489">
                  <c:v>2448</c:v>
                </c:pt>
                <c:pt idx="11490">
                  <c:v>2234</c:v>
                </c:pt>
                <c:pt idx="11491">
                  <c:v>1730</c:v>
                </c:pt>
                <c:pt idx="11492">
                  <c:v>1781</c:v>
                </c:pt>
                <c:pt idx="11493">
                  <c:v>2309</c:v>
                </c:pt>
                <c:pt idx="11494">
                  <c:v>2417</c:v>
                </c:pt>
                <c:pt idx="11495">
                  <c:v>1928</c:v>
                </c:pt>
                <c:pt idx="11496">
                  <c:v>1669</c:v>
                </c:pt>
                <c:pt idx="11497">
                  <c:v>2075</c:v>
                </c:pt>
                <c:pt idx="11498">
                  <c:v>2458</c:v>
                </c:pt>
                <c:pt idx="11499">
                  <c:v>2176</c:v>
                </c:pt>
                <c:pt idx="11500">
                  <c:v>1702</c:v>
                </c:pt>
                <c:pt idx="11501">
                  <c:v>1838</c:v>
                </c:pt>
                <c:pt idx="11502">
                  <c:v>2354</c:v>
                </c:pt>
                <c:pt idx="11503">
                  <c:v>2381</c:v>
                </c:pt>
                <c:pt idx="11504">
                  <c:v>1874</c:v>
                </c:pt>
                <c:pt idx="11505">
                  <c:v>1686</c:v>
                </c:pt>
                <c:pt idx="11506">
                  <c:v>2136</c:v>
                </c:pt>
                <c:pt idx="11507">
                  <c:v>2462</c:v>
                </c:pt>
                <c:pt idx="11508">
                  <c:v>2118</c:v>
                </c:pt>
                <c:pt idx="11509">
                  <c:v>1680</c:v>
                </c:pt>
                <c:pt idx="11510">
                  <c:v>1892</c:v>
                </c:pt>
                <c:pt idx="11511">
                  <c:v>2393</c:v>
                </c:pt>
                <c:pt idx="11512">
                  <c:v>2342</c:v>
                </c:pt>
                <c:pt idx="11513">
                  <c:v>1824</c:v>
                </c:pt>
                <c:pt idx="11514">
                  <c:v>1710</c:v>
                </c:pt>
                <c:pt idx="11515">
                  <c:v>2194</c:v>
                </c:pt>
                <c:pt idx="11516">
                  <c:v>2454</c:v>
                </c:pt>
                <c:pt idx="11517">
                  <c:v>2059</c:v>
                </c:pt>
                <c:pt idx="11518">
                  <c:v>1671</c:v>
                </c:pt>
                <c:pt idx="11519">
                  <c:v>1946</c:v>
                </c:pt>
                <c:pt idx="11520">
                  <c:v>2418</c:v>
                </c:pt>
                <c:pt idx="11521">
                  <c:v>2289</c:v>
                </c:pt>
                <c:pt idx="11522">
                  <c:v>1776</c:v>
                </c:pt>
                <c:pt idx="11523">
                  <c:v>1744</c:v>
                </c:pt>
                <c:pt idx="11524">
                  <c:v>2242</c:v>
                </c:pt>
                <c:pt idx="11525">
                  <c:v>2439</c:v>
                </c:pt>
                <c:pt idx="11526">
                  <c:v>1995</c:v>
                </c:pt>
                <c:pt idx="11527">
                  <c:v>1668</c:v>
                </c:pt>
                <c:pt idx="11528">
                  <c:v>1997</c:v>
                </c:pt>
                <c:pt idx="11529">
                  <c:v>2441</c:v>
                </c:pt>
                <c:pt idx="11530">
                  <c:v>2240</c:v>
                </c:pt>
                <c:pt idx="11531">
                  <c:v>1738</c:v>
                </c:pt>
                <c:pt idx="11532">
                  <c:v>1777</c:v>
                </c:pt>
                <c:pt idx="11533">
                  <c:v>2293</c:v>
                </c:pt>
                <c:pt idx="11534">
                  <c:v>2419</c:v>
                </c:pt>
                <c:pt idx="11535">
                  <c:v>1936</c:v>
                </c:pt>
                <c:pt idx="11536">
                  <c:v>1667</c:v>
                </c:pt>
                <c:pt idx="11537">
                  <c:v>2067</c:v>
                </c:pt>
                <c:pt idx="11538">
                  <c:v>2460</c:v>
                </c:pt>
                <c:pt idx="11539">
                  <c:v>2185</c:v>
                </c:pt>
                <c:pt idx="11540">
                  <c:v>1702</c:v>
                </c:pt>
                <c:pt idx="11541">
                  <c:v>1829</c:v>
                </c:pt>
                <c:pt idx="11542">
                  <c:v>2354</c:v>
                </c:pt>
                <c:pt idx="11543">
                  <c:v>2390</c:v>
                </c:pt>
                <c:pt idx="11544">
                  <c:v>1877</c:v>
                </c:pt>
                <c:pt idx="11545">
                  <c:v>1677</c:v>
                </c:pt>
                <c:pt idx="11546">
                  <c:v>2133</c:v>
                </c:pt>
                <c:pt idx="11547">
                  <c:v>2470</c:v>
                </c:pt>
                <c:pt idx="11548">
                  <c:v>2123</c:v>
                </c:pt>
                <c:pt idx="11549">
                  <c:v>1673</c:v>
                </c:pt>
                <c:pt idx="11550">
                  <c:v>1885</c:v>
                </c:pt>
                <c:pt idx="11551">
                  <c:v>2398</c:v>
                </c:pt>
                <c:pt idx="11552">
                  <c:v>2347</c:v>
                </c:pt>
                <c:pt idx="11553">
                  <c:v>1820</c:v>
                </c:pt>
                <c:pt idx="11554">
                  <c:v>1705</c:v>
                </c:pt>
                <c:pt idx="11555">
                  <c:v>2198</c:v>
                </c:pt>
                <c:pt idx="11556">
                  <c:v>2459</c:v>
                </c:pt>
                <c:pt idx="11557">
                  <c:v>2056</c:v>
                </c:pt>
                <c:pt idx="11558">
                  <c:v>1664</c:v>
                </c:pt>
                <c:pt idx="11559">
                  <c:v>1949</c:v>
                </c:pt>
                <c:pt idx="11560">
                  <c:v>2425</c:v>
                </c:pt>
                <c:pt idx="11561">
                  <c:v>2286</c:v>
                </c:pt>
                <c:pt idx="11562">
                  <c:v>1769</c:v>
                </c:pt>
                <c:pt idx="11563">
                  <c:v>1744</c:v>
                </c:pt>
                <c:pt idx="11564">
                  <c:v>2248</c:v>
                </c:pt>
                <c:pt idx="11565">
                  <c:v>2440</c:v>
                </c:pt>
                <c:pt idx="11566">
                  <c:v>1990</c:v>
                </c:pt>
                <c:pt idx="11567">
                  <c:v>1665</c:v>
                </c:pt>
                <c:pt idx="11568">
                  <c:v>2001</c:v>
                </c:pt>
                <c:pt idx="11569">
                  <c:v>2441</c:v>
                </c:pt>
                <c:pt idx="11570">
                  <c:v>2238</c:v>
                </c:pt>
                <c:pt idx="11571">
                  <c:v>1739</c:v>
                </c:pt>
                <c:pt idx="11572">
                  <c:v>1779</c:v>
                </c:pt>
                <c:pt idx="11573">
                  <c:v>2287</c:v>
                </c:pt>
                <c:pt idx="11574">
                  <c:v>2417</c:v>
                </c:pt>
                <c:pt idx="11575">
                  <c:v>1945</c:v>
                </c:pt>
                <c:pt idx="11576">
                  <c:v>1673</c:v>
                </c:pt>
                <c:pt idx="11577">
                  <c:v>2055</c:v>
                </c:pt>
                <c:pt idx="11578">
                  <c:v>2449</c:v>
                </c:pt>
                <c:pt idx="11579">
                  <c:v>2196</c:v>
                </c:pt>
                <c:pt idx="11580">
                  <c:v>1719</c:v>
                </c:pt>
                <c:pt idx="11581">
                  <c:v>1820</c:v>
                </c:pt>
                <c:pt idx="11582">
                  <c:v>2329</c:v>
                </c:pt>
                <c:pt idx="11583">
                  <c:v>2394</c:v>
                </c:pt>
                <c:pt idx="11584">
                  <c:v>1906</c:v>
                </c:pt>
                <c:pt idx="11585">
                  <c:v>1683</c:v>
                </c:pt>
                <c:pt idx="11586">
                  <c:v>2101</c:v>
                </c:pt>
                <c:pt idx="11587">
                  <c:v>2455</c:v>
                </c:pt>
                <c:pt idx="11588">
                  <c:v>2153</c:v>
                </c:pt>
                <c:pt idx="11589">
                  <c:v>1699</c:v>
                </c:pt>
                <c:pt idx="11590">
                  <c:v>1860</c:v>
                </c:pt>
                <c:pt idx="11591">
                  <c:v>2364</c:v>
                </c:pt>
                <c:pt idx="11592">
                  <c:v>2365</c:v>
                </c:pt>
                <c:pt idx="11593">
                  <c:v>1861</c:v>
                </c:pt>
                <c:pt idx="11594">
                  <c:v>1698</c:v>
                </c:pt>
                <c:pt idx="11595">
                  <c:v>2152</c:v>
                </c:pt>
                <c:pt idx="11596">
                  <c:v>2455</c:v>
                </c:pt>
                <c:pt idx="11597">
                  <c:v>2101</c:v>
                </c:pt>
                <c:pt idx="11598">
                  <c:v>1682</c:v>
                </c:pt>
                <c:pt idx="11599">
                  <c:v>1907</c:v>
                </c:pt>
                <c:pt idx="11600">
                  <c:v>2394</c:v>
                </c:pt>
                <c:pt idx="11601">
                  <c:v>2327</c:v>
                </c:pt>
                <c:pt idx="11602">
                  <c:v>1818</c:v>
                </c:pt>
                <c:pt idx="11603">
                  <c:v>1722</c:v>
                </c:pt>
                <c:pt idx="11604">
                  <c:v>2199</c:v>
                </c:pt>
                <c:pt idx="11605">
                  <c:v>2446</c:v>
                </c:pt>
                <c:pt idx="11606">
                  <c:v>2049</c:v>
                </c:pt>
                <c:pt idx="11607">
                  <c:v>1674</c:v>
                </c:pt>
                <c:pt idx="11608">
                  <c:v>1954</c:v>
                </c:pt>
                <c:pt idx="11609">
                  <c:v>2419</c:v>
                </c:pt>
                <c:pt idx="11610">
                  <c:v>2272</c:v>
                </c:pt>
                <c:pt idx="11611">
                  <c:v>1772</c:v>
                </c:pt>
                <c:pt idx="11612">
                  <c:v>1754</c:v>
                </c:pt>
                <c:pt idx="11613">
                  <c:v>2252</c:v>
                </c:pt>
                <c:pt idx="11614">
                  <c:v>2428</c:v>
                </c:pt>
                <c:pt idx="11615">
                  <c:v>1986</c:v>
                </c:pt>
                <c:pt idx="11616">
                  <c:v>1674</c:v>
                </c:pt>
                <c:pt idx="11617">
                  <c:v>2010</c:v>
                </c:pt>
                <c:pt idx="11618">
                  <c:v>2446</c:v>
                </c:pt>
                <c:pt idx="11619">
                  <c:v>2232</c:v>
                </c:pt>
                <c:pt idx="11620">
                  <c:v>1739</c:v>
                </c:pt>
                <c:pt idx="11621">
                  <c:v>1797</c:v>
                </c:pt>
                <c:pt idx="11622">
                  <c:v>2296</c:v>
                </c:pt>
                <c:pt idx="11623">
                  <c:v>2409</c:v>
                </c:pt>
                <c:pt idx="11624">
                  <c:v>1933</c:v>
                </c:pt>
                <c:pt idx="11625">
                  <c:v>1675</c:v>
                </c:pt>
                <c:pt idx="11626">
                  <c:v>2074</c:v>
                </c:pt>
                <c:pt idx="11627">
                  <c:v>2451</c:v>
                </c:pt>
                <c:pt idx="11628">
                  <c:v>2179</c:v>
                </c:pt>
                <c:pt idx="11629">
                  <c:v>1708</c:v>
                </c:pt>
                <c:pt idx="11630">
                  <c:v>1840</c:v>
                </c:pt>
                <c:pt idx="11631">
                  <c:v>2349</c:v>
                </c:pt>
                <c:pt idx="11632">
                  <c:v>2380</c:v>
                </c:pt>
                <c:pt idx="11633">
                  <c:v>1878</c:v>
                </c:pt>
                <c:pt idx="11634">
                  <c:v>1690</c:v>
                </c:pt>
                <c:pt idx="11635">
                  <c:v>2130</c:v>
                </c:pt>
                <c:pt idx="11636">
                  <c:v>2456</c:v>
                </c:pt>
                <c:pt idx="11637">
                  <c:v>2119</c:v>
                </c:pt>
                <c:pt idx="11638">
                  <c:v>1686</c:v>
                </c:pt>
                <c:pt idx="11639">
                  <c:v>1888</c:v>
                </c:pt>
                <c:pt idx="11640">
                  <c:v>2383</c:v>
                </c:pt>
                <c:pt idx="11641">
                  <c:v>2341</c:v>
                </c:pt>
                <c:pt idx="11642">
                  <c:v>1830</c:v>
                </c:pt>
                <c:pt idx="11643">
                  <c:v>1711</c:v>
                </c:pt>
                <c:pt idx="11644">
                  <c:v>2185</c:v>
                </c:pt>
                <c:pt idx="11645">
                  <c:v>2449</c:v>
                </c:pt>
                <c:pt idx="11646">
                  <c:v>2064</c:v>
                </c:pt>
                <c:pt idx="11647">
                  <c:v>1677</c:v>
                </c:pt>
                <c:pt idx="11648">
                  <c:v>1941</c:v>
                </c:pt>
                <c:pt idx="11649">
                  <c:v>2409</c:v>
                </c:pt>
                <c:pt idx="11650">
                  <c:v>2288</c:v>
                </c:pt>
                <c:pt idx="11651">
                  <c:v>1794</c:v>
                </c:pt>
                <c:pt idx="11652">
                  <c:v>1745</c:v>
                </c:pt>
                <c:pt idx="11653">
                  <c:v>2234</c:v>
                </c:pt>
                <c:pt idx="11654">
                  <c:v>2430</c:v>
                </c:pt>
                <c:pt idx="11655">
                  <c:v>2005</c:v>
                </c:pt>
                <c:pt idx="11656">
                  <c:v>1677</c:v>
                </c:pt>
                <c:pt idx="11657">
                  <c:v>1994</c:v>
                </c:pt>
                <c:pt idx="11658">
                  <c:v>2428</c:v>
                </c:pt>
                <c:pt idx="11659">
                  <c:v>2241</c:v>
                </c:pt>
                <c:pt idx="11660">
                  <c:v>1752</c:v>
                </c:pt>
                <c:pt idx="11661">
                  <c:v>1784</c:v>
                </c:pt>
                <c:pt idx="11662">
                  <c:v>2281</c:v>
                </c:pt>
                <c:pt idx="11663">
                  <c:v>2407</c:v>
                </c:pt>
                <c:pt idx="11664">
                  <c:v>1949</c:v>
                </c:pt>
                <c:pt idx="11665">
                  <c:v>1685</c:v>
                </c:pt>
                <c:pt idx="11666">
                  <c:v>2053</c:v>
                </c:pt>
                <c:pt idx="11667">
                  <c:v>2435</c:v>
                </c:pt>
                <c:pt idx="11668">
                  <c:v>2186</c:v>
                </c:pt>
                <c:pt idx="11669">
                  <c:v>1726</c:v>
                </c:pt>
                <c:pt idx="11670">
                  <c:v>1837</c:v>
                </c:pt>
                <c:pt idx="11671">
                  <c:v>2326</c:v>
                </c:pt>
                <c:pt idx="11672">
                  <c:v>2374</c:v>
                </c:pt>
                <c:pt idx="11673">
                  <c:v>1900</c:v>
                </c:pt>
                <c:pt idx="11674">
                  <c:v>1702</c:v>
                </c:pt>
                <c:pt idx="11675">
                  <c:v>2110</c:v>
                </c:pt>
                <c:pt idx="11676">
                  <c:v>2437</c:v>
                </c:pt>
                <c:pt idx="11677">
                  <c:v>2135</c:v>
                </c:pt>
                <c:pt idx="11678">
                  <c:v>1708</c:v>
                </c:pt>
                <c:pt idx="11679">
                  <c:v>1881</c:v>
                </c:pt>
                <c:pt idx="11680">
                  <c:v>2359</c:v>
                </c:pt>
                <c:pt idx="11681">
                  <c:v>2341</c:v>
                </c:pt>
                <c:pt idx="11682">
                  <c:v>1856</c:v>
                </c:pt>
                <c:pt idx="11683">
                  <c:v>1720</c:v>
                </c:pt>
                <c:pt idx="11684">
                  <c:v>2163</c:v>
                </c:pt>
                <c:pt idx="11685">
                  <c:v>2436</c:v>
                </c:pt>
                <c:pt idx="11686">
                  <c:v>2082</c:v>
                </c:pt>
                <c:pt idx="11687">
                  <c:v>1694</c:v>
                </c:pt>
                <c:pt idx="11688">
                  <c:v>1927</c:v>
                </c:pt>
                <c:pt idx="11689">
                  <c:v>2390</c:v>
                </c:pt>
                <c:pt idx="11690">
                  <c:v>2314</c:v>
                </c:pt>
                <c:pt idx="11691">
                  <c:v>1816</c:v>
                </c:pt>
                <c:pt idx="11692">
                  <c:v>1743</c:v>
                </c:pt>
                <c:pt idx="11693">
                  <c:v>2211</c:v>
                </c:pt>
                <c:pt idx="11694">
                  <c:v>2428</c:v>
                </c:pt>
                <c:pt idx="11695">
                  <c:v>2025</c:v>
                </c:pt>
                <c:pt idx="11696">
                  <c:v>1685</c:v>
                </c:pt>
                <c:pt idx="11697">
                  <c:v>1975</c:v>
                </c:pt>
                <c:pt idx="11698">
                  <c:v>2413</c:v>
                </c:pt>
                <c:pt idx="11699">
                  <c:v>2256</c:v>
                </c:pt>
                <c:pt idx="11700">
                  <c:v>1773</c:v>
                </c:pt>
                <c:pt idx="11701">
                  <c:v>1773</c:v>
                </c:pt>
                <c:pt idx="11702">
                  <c:v>2262</c:v>
                </c:pt>
                <c:pt idx="11703">
                  <c:v>2409</c:v>
                </c:pt>
                <c:pt idx="11704">
                  <c:v>1979</c:v>
                </c:pt>
                <c:pt idx="11705">
                  <c:v>1693</c:v>
                </c:pt>
                <c:pt idx="11706">
                  <c:v>2025</c:v>
                </c:pt>
                <c:pt idx="11707">
                  <c:v>2413</c:v>
                </c:pt>
                <c:pt idx="11708">
                  <c:v>2204</c:v>
                </c:pt>
                <c:pt idx="11709">
                  <c:v>1764</c:v>
                </c:pt>
                <c:pt idx="11710">
                  <c:v>1837</c:v>
                </c:pt>
                <c:pt idx="11711">
                  <c:v>2282</c:v>
                </c:pt>
                <c:pt idx="11712">
                  <c:v>2347</c:v>
                </c:pt>
                <c:pt idx="11713">
                  <c:v>1949</c:v>
                </c:pt>
                <c:pt idx="11714">
                  <c:v>1746</c:v>
                </c:pt>
                <c:pt idx="11715">
                  <c:v>2074</c:v>
                </c:pt>
                <c:pt idx="11716">
                  <c:v>2344</c:v>
                </c:pt>
                <c:pt idx="11717">
                  <c:v>2147</c:v>
                </c:pt>
                <c:pt idx="11718">
                  <c:v>1838</c:v>
                </c:pt>
                <c:pt idx="11719">
                  <c:v>1909</c:v>
                </c:pt>
                <c:pt idx="11720">
                  <c:v>2213</c:v>
                </c:pt>
                <c:pt idx="11721">
                  <c:v>2254</c:v>
                </c:pt>
                <c:pt idx="11722">
                  <c:v>1996</c:v>
                </c:pt>
                <c:pt idx="11723">
                  <c:v>1859</c:v>
                </c:pt>
                <c:pt idx="11724">
                  <c:v>2035</c:v>
                </c:pt>
                <c:pt idx="11725">
                  <c:v>2245</c:v>
                </c:pt>
                <c:pt idx="11726">
                  <c:v>2155</c:v>
                </c:pt>
                <c:pt idx="11727">
                  <c:v>1927</c:v>
                </c:pt>
                <c:pt idx="11728">
                  <c:v>1905</c:v>
                </c:pt>
                <c:pt idx="11729">
                  <c:v>2136</c:v>
                </c:pt>
                <c:pt idx="11730">
                  <c:v>2248</c:v>
                </c:pt>
                <c:pt idx="11731">
                  <c:v>2071</c:v>
                </c:pt>
                <c:pt idx="11732">
                  <c:v>1877</c:v>
                </c:pt>
                <c:pt idx="11733">
                  <c:v>1986</c:v>
                </c:pt>
                <c:pt idx="11734">
                  <c:v>2218</c:v>
                </c:pt>
                <c:pt idx="11735">
                  <c:v>2202</c:v>
                </c:pt>
                <c:pt idx="11736">
                  <c:v>1959</c:v>
                </c:pt>
                <c:pt idx="11737">
                  <c:v>1895</c:v>
                </c:pt>
                <c:pt idx="11738">
                  <c:v>2082</c:v>
                </c:pt>
                <c:pt idx="11739">
                  <c:v>2235</c:v>
                </c:pt>
                <c:pt idx="11740">
                  <c:v>2107</c:v>
                </c:pt>
                <c:pt idx="11741">
                  <c:v>1909</c:v>
                </c:pt>
                <c:pt idx="11742">
                  <c:v>1951</c:v>
                </c:pt>
                <c:pt idx="11743">
                  <c:v>2166</c:v>
                </c:pt>
                <c:pt idx="11744">
                  <c:v>2220</c:v>
                </c:pt>
                <c:pt idx="11745">
                  <c:v>2026</c:v>
                </c:pt>
                <c:pt idx="11746">
                  <c:v>1882</c:v>
                </c:pt>
                <c:pt idx="11747">
                  <c:v>2011</c:v>
                </c:pt>
                <c:pt idx="11748">
                  <c:v>2237</c:v>
                </c:pt>
                <c:pt idx="11749">
                  <c:v>2189</c:v>
                </c:pt>
                <c:pt idx="11750">
                  <c:v>1926</c:v>
                </c:pt>
                <c:pt idx="11751">
                  <c:v>1867</c:v>
                </c:pt>
                <c:pt idx="11752">
                  <c:v>2144</c:v>
                </c:pt>
                <c:pt idx="11753">
                  <c:v>2320</c:v>
                </c:pt>
                <c:pt idx="11754">
                  <c:v>2067</c:v>
                </c:pt>
                <c:pt idx="11755">
                  <c:v>1802</c:v>
                </c:pt>
                <c:pt idx="11756">
                  <c:v>1961</c:v>
                </c:pt>
                <c:pt idx="11757">
                  <c:v>2323</c:v>
                </c:pt>
                <c:pt idx="11758">
                  <c:v>2246</c:v>
                </c:pt>
                <c:pt idx="11759">
                  <c:v>1833</c:v>
                </c:pt>
                <c:pt idx="11760">
                  <c:v>1799</c:v>
                </c:pt>
                <c:pt idx="11761">
                  <c:v>2212</c:v>
                </c:pt>
                <c:pt idx="11762">
                  <c:v>2401</c:v>
                </c:pt>
                <c:pt idx="11763">
                  <c:v>2002</c:v>
                </c:pt>
                <c:pt idx="11764">
                  <c:v>1694</c:v>
                </c:pt>
                <c:pt idx="11765">
                  <c:v>2025</c:v>
                </c:pt>
                <c:pt idx="11766">
                  <c:v>2435</c:v>
                </c:pt>
                <c:pt idx="11767">
                  <c:v>2219</c:v>
                </c:pt>
                <c:pt idx="11768">
                  <c:v>1719</c:v>
                </c:pt>
                <c:pt idx="11769">
                  <c:v>1805</c:v>
                </c:pt>
                <c:pt idx="11770">
                  <c:v>2344</c:v>
                </c:pt>
                <c:pt idx="11771">
                  <c:v>2396</c:v>
                </c:pt>
                <c:pt idx="11772">
                  <c:v>1879</c:v>
                </c:pt>
                <c:pt idx="11773">
                  <c:v>1655</c:v>
                </c:pt>
                <c:pt idx="11774">
                  <c:v>2146</c:v>
                </c:pt>
                <c:pt idx="11775">
                  <c:v>2497</c:v>
                </c:pt>
                <c:pt idx="11776">
                  <c:v>2121</c:v>
                </c:pt>
                <c:pt idx="11777">
                  <c:v>1651</c:v>
                </c:pt>
                <c:pt idx="11778">
                  <c:v>1884</c:v>
                </c:pt>
                <c:pt idx="11779">
                  <c:v>2437</c:v>
                </c:pt>
                <c:pt idx="11780">
                  <c:v>2357</c:v>
                </c:pt>
                <c:pt idx="11781">
                  <c:v>1767</c:v>
                </c:pt>
                <c:pt idx="11782">
                  <c:v>1686</c:v>
                </c:pt>
                <c:pt idx="11783">
                  <c:v>2237</c:v>
                </c:pt>
                <c:pt idx="11784">
                  <c:v>2491</c:v>
                </c:pt>
                <c:pt idx="11785">
                  <c:v>2015</c:v>
                </c:pt>
                <c:pt idx="11786">
                  <c:v>1628</c:v>
                </c:pt>
                <c:pt idx="11787">
                  <c:v>1964</c:v>
                </c:pt>
                <c:pt idx="11788">
                  <c:v>2471</c:v>
                </c:pt>
                <c:pt idx="11789">
                  <c:v>2304</c:v>
                </c:pt>
                <c:pt idx="11790">
                  <c:v>1728</c:v>
                </c:pt>
                <c:pt idx="11791">
                  <c:v>1720</c:v>
                </c:pt>
                <c:pt idx="11792">
                  <c:v>2277</c:v>
                </c:pt>
                <c:pt idx="11793">
                  <c:v>2480</c:v>
                </c:pt>
                <c:pt idx="11794">
                  <c:v>1981</c:v>
                </c:pt>
                <c:pt idx="11795">
                  <c:v>1610</c:v>
                </c:pt>
                <c:pt idx="11796">
                  <c:v>1983</c:v>
                </c:pt>
                <c:pt idx="11797">
                  <c:v>2501</c:v>
                </c:pt>
                <c:pt idx="11798">
                  <c:v>2290</c:v>
                </c:pt>
                <c:pt idx="11799">
                  <c:v>1685</c:v>
                </c:pt>
                <c:pt idx="11800">
                  <c:v>1697</c:v>
                </c:pt>
                <c:pt idx="11801">
                  <c:v>2350</c:v>
                </c:pt>
                <c:pt idx="11802">
                  <c:v>2526</c:v>
                </c:pt>
                <c:pt idx="11803">
                  <c:v>1933</c:v>
                </c:pt>
                <c:pt idx="11804">
                  <c:v>1541</c:v>
                </c:pt>
                <c:pt idx="11805">
                  <c:v>2029</c:v>
                </c:pt>
                <c:pt idx="11806">
                  <c:v>2596</c:v>
                </c:pt>
                <c:pt idx="11807">
                  <c:v>2254</c:v>
                </c:pt>
                <c:pt idx="11808">
                  <c:v>1583</c:v>
                </c:pt>
                <c:pt idx="11809">
                  <c:v>1719</c:v>
                </c:pt>
                <c:pt idx="11810">
                  <c:v>2434</c:v>
                </c:pt>
                <c:pt idx="11811">
                  <c:v>2514</c:v>
                </c:pt>
                <c:pt idx="11812">
                  <c:v>1812</c:v>
                </c:pt>
                <c:pt idx="11813">
                  <c:v>1537</c:v>
                </c:pt>
                <c:pt idx="11814">
                  <c:v>2157</c:v>
                </c:pt>
                <c:pt idx="11815">
                  <c:v>2616</c:v>
                </c:pt>
                <c:pt idx="11816">
                  <c:v>2141</c:v>
                </c:pt>
                <c:pt idx="11817">
                  <c:v>1549</c:v>
                </c:pt>
                <c:pt idx="11818">
                  <c:v>1831</c:v>
                </c:pt>
                <c:pt idx="11819">
                  <c:v>2496</c:v>
                </c:pt>
                <c:pt idx="11820">
                  <c:v>2429</c:v>
                </c:pt>
                <c:pt idx="11821">
                  <c:v>1753</c:v>
                </c:pt>
                <c:pt idx="11822">
                  <c:v>1612</c:v>
                </c:pt>
                <c:pt idx="11823">
                  <c:v>2217</c:v>
                </c:pt>
                <c:pt idx="11824">
                  <c:v>2549</c:v>
                </c:pt>
                <c:pt idx="11825">
                  <c:v>2075</c:v>
                </c:pt>
                <c:pt idx="11826">
                  <c:v>1591</c:v>
                </c:pt>
                <c:pt idx="11827">
                  <c:v>1899</c:v>
                </c:pt>
                <c:pt idx="11828">
                  <c:v>2470</c:v>
                </c:pt>
                <c:pt idx="11829">
                  <c:v>2365</c:v>
                </c:pt>
                <c:pt idx="11830">
                  <c:v>1760</c:v>
                </c:pt>
                <c:pt idx="11831">
                  <c:v>1662</c:v>
                </c:pt>
                <c:pt idx="11832">
                  <c:v>2218</c:v>
                </c:pt>
                <c:pt idx="11833">
                  <c:v>2519</c:v>
                </c:pt>
                <c:pt idx="11834">
                  <c:v>2070</c:v>
                </c:pt>
                <c:pt idx="11835">
                  <c:v>1600</c:v>
                </c:pt>
                <c:pt idx="11836">
                  <c:v>1894</c:v>
                </c:pt>
                <c:pt idx="11837">
                  <c:v>2481</c:v>
                </c:pt>
                <c:pt idx="11838">
                  <c:v>2384</c:v>
                </c:pt>
                <c:pt idx="11839">
                  <c:v>1733</c:v>
                </c:pt>
                <c:pt idx="11840">
                  <c:v>1617</c:v>
                </c:pt>
                <c:pt idx="11841">
                  <c:v>2254</c:v>
                </c:pt>
                <c:pt idx="11842">
                  <c:v>2594</c:v>
                </c:pt>
                <c:pt idx="11843">
                  <c:v>2022</c:v>
                </c:pt>
                <c:pt idx="11844">
                  <c:v>1497</c:v>
                </c:pt>
                <c:pt idx="11845">
                  <c:v>1929</c:v>
                </c:pt>
                <c:pt idx="11846">
                  <c:v>2606</c:v>
                </c:pt>
                <c:pt idx="11847">
                  <c:v>2358</c:v>
                </c:pt>
                <c:pt idx="11848">
                  <c:v>1597</c:v>
                </c:pt>
                <c:pt idx="11849">
                  <c:v>1633</c:v>
                </c:pt>
                <c:pt idx="11850">
                  <c:v>2412</c:v>
                </c:pt>
                <c:pt idx="11851">
                  <c:v>2595</c:v>
                </c:pt>
                <c:pt idx="11852">
                  <c:v>1868</c:v>
                </c:pt>
                <c:pt idx="11853">
                  <c:v>1479</c:v>
                </c:pt>
                <c:pt idx="11854">
                  <c:v>2094</c:v>
                </c:pt>
                <c:pt idx="11855">
                  <c:v>2644</c:v>
                </c:pt>
                <c:pt idx="11856">
                  <c:v>2202</c:v>
                </c:pt>
                <c:pt idx="11857">
                  <c:v>1541</c:v>
                </c:pt>
                <c:pt idx="11858">
                  <c:v>1771</c:v>
                </c:pt>
                <c:pt idx="11859">
                  <c:v>2489</c:v>
                </c:pt>
                <c:pt idx="11860">
                  <c:v>2471</c:v>
                </c:pt>
                <c:pt idx="11861">
                  <c:v>1767</c:v>
                </c:pt>
                <c:pt idx="11862">
                  <c:v>1578</c:v>
                </c:pt>
                <c:pt idx="11863">
                  <c:v>2200</c:v>
                </c:pt>
                <c:pt idx="11864">
                  <c:v>2583</c:v>
                </c:pt>
                <c:pt idx="11865">
                  <c:v>2091</c:v>
                </c:pt>
                <c:pt idx="11866">
                  <c:v>1569</c:v>
                </c:pt>
                <c:pt idx="11867">
                  <c:v>1885</c:v>
                </c:pt>
                <c:pt idx="11868">
                  <c:v>2492</c:v>
                </c:pt>
                <c:pt idx="11869">
                  <c:v>2375</c:v>
                </c:pt>
                <c:pt idx="11870">
                  <c:v>1731</c:v>
                </c:pt>
                <c:pt idx="11871">
                  <c:v>1655</c:v>
                </c:pt>
                <c:pt idx="11872">
                  <c:v>2259</c:v>
                </c:pt>
                <c:pt idx="11873">
                  <c:v>2525</c:v>
                </c:pt>
                <c:pt idx="11874">
                  <c:v>2003</c:v>
                </c:pt>
                <c:pt idx="11875">
                  <c:v>1590</c:v>
                </c:pt>
                <c:pt idx="11876">
                  <c:v>1971</c:v>
                </c:pt>
                <c:pt idx="11877">
                  <c:v>2504</c:v>
                </c:pt>
                <c:pt idx="11878">
                  <c:v>2279</c:v>
                </c:pt>
                <c:pt idx="11879">
                  <c:v>1689</c:v>
                </c:pt>
                <c:pt idx="11880">
                  <c:v>1731</c:v>
                </c:pt>
                <c:pt idx="11881">
                  <c:v>2334</c:v>
                </c:pt>
                <c:pt idx="11882">
                  <c:v>2464</c:v>
                </c:pt>
                <c:pt idx="11883">
                  <c:v>1918</c:v>
                </c:pt>
                <c:pt idx="11884">
                  <c:v>1627</c:v>
                </c:pt>
                <c:pt idx="11885">
                  <c:v>2073</c:v>
                </c:pt>
                <c:pt idx="11886">
                  <c:v>2490</c:v>
                </c:pt>
                <c:pt idx="11887">
                  <c:v>2187</c:v>
                </c:pt>
                <c:pt idx="11888">
                  <c:v>1682</c:v>
                </c:pt>
                <c:pt idx="11889">
                  <c:v>1824</c:v>
                </c:pt>
                <c:pt idx="11890">
                  <c:v>2363</c:v>
                </c:pt>
                <c:pt idx="11891">
                  <c:v>2394</c:v>
                </c:pt>
                <c:pt idx="11892">
                  <c:v>1876</c:v>
                </c:pt>
                <c:pt idx="11893">
                  <c:v>1678</c:v>
                </c:pt>
                <c:pt idx="11894">
                  <c:v>2129</c:v>
                </c:pt>
                <c:pt idx="11895">
                  <c:v>2458</c:v>
                </c:pt>
                <c:pt idx="11896">
                  <c:v>2129</c:v>
                </c:pt>
                <c:pt idx="11897">
                  <c:v>1692</c:v>
                </c:pt>
                <c:pt idx="11898">
                  <c:v>1884</c:v>
                </c:pt>
                <c:pt idx="11899">
                  <c:v>2374</c:v>
                </c:pt>
                <c:pt idx="11900">
                  <c:v>2340</c:v>
                </c:pt>
                <c:pt idx="11901">
                  <c:v>1847</c:v>
                </c:pt>
                <c:pt idx="11902">
                  <c:v>1722</c:v>
                </c:pt>
                <c:pt idx="11903">
                  <c:v>2173</c:v>
                </c:pt>
                <c:pt idx="11904">
                  <c:v>2429</c:v>
                </c:pt>
                <c:pt idx="11905">
                  <c:v>2075</c:v>
                </c:pt>
                <c:pt idx="11906">
                  <c:v>1704</c:v>
                </c:pt>
                <c:pt idx="11907">
                  <c:v>1943</c:v>
                </c:pt>
                <c:pt idx="11908">
                  <c:v>2378</c:v>
                </c:pt>
                <c:pt idx="11909">
                  <c:v>2279</c:v>
                </c:pt>
                <c:pt idx="11910">
                  <c:v>1826</c:v>
                </c:pt>
                <c:pt idx="11911">
                  <c:v>1769</c:v>
                </c:pt>
                <c:pt idx="11912">
                  <c:v>2203</c:v>
                </c:pt>
                <c:pt idx="11913">
                  <c:v>2397</c:v>
                </c:pt>
                <c:pt idx="11914">
                  <c:v>2026</c:v>
                </c:pt>
                <c:pt idx="11915">
                  <c:v>1719</c:v>
                </c:pt>
                <c:pt idx="11916">
                  <c:v>1978</c:v>
                </c:pt>
                <c:pt idx="11917">
                  <c:v>2380</c:v>
                </c:pt>
                <c:pt idx="11918">
                  <c:v>2248</c:v>
                </c:pt>
                <c:pt idx="11919">
                  <c:v>1810</c:v>
                </c:pt>
                <c:pt idx="11920">
                  <c:v>1793</c:v>
                </c:pt>
                <c:pt idx="11921">
                  <c:v>2231</c:v>
                </c:pt>
                <c:pt idx="11922">
                  <c:v>2397</c:v>
                </c:pt>
                <c:pt idx="11923">
                  <c:v>1995</c:v>
                </c:pt>
                <c:pt idx="11924">
                  <c:v>1701</c:v>
                </c:pt>
                <c:pt idx="11925">
                  <c:v>2007</c:v>
                </c:pt>
                <c:pt idx="11926">
                  <c:v>2416</c:v>
                </c:pt>
                <c:pt idx="11927">
                  <c:v>2227</c:v>
                </c:pt>
                <c:pt idx="11928">
                  <c:v>1752</c:v>
                </c:pt>
                <c:pt idx="11929">
                  <c:v>1800</c:v>
                </c:pt>
                <c:pt idx="11930">
                  <c:v>2289</c:v>
                </c:pt>
                <c:pt idx="11931">
                  <c:v>2404</c:v>
                </c:pt>
                <c:pt idx="11932">
                  <c:v>1934</c:v>
                </c:pt>
                <c:pt idx="11933">
                  <c:v>1680</c:v>
                </c:pt>
                <c:pt idx="11934">
                  <c:v>2077</c:v>
                </c:pt>
                <c:pt idx="11935">
                  <c:v>2452</c:v>
                </c:pt>
                <c:pt idx="11936">
                  <c:v>2170</c:v>
                </c:pt>
                <c:pt idx="11937">
                  <c:v>1705</c:v>
                </c:pt>
                <c:pt idx="11938">
                  <c:v>1851</c:v>
                </c:pt>
                <c:pt idx="11939">
                  <c:v>2357</c:v>
                </c:pt>
                <c:pt idx="11940">
                  <c:v>2364</c:v>
                </c:pt>
                <c:pt idx="11941">
                  <c:v>1867</c:v>
                </c:pt>
                <c:pt idx="11942">
                  <c:v>1705</c:v>
                </c:pt>
                <c:pt idx="11943">
                  <c:v>2153</c:v>
                </c:pt>
                <c:pt idx="11944">
                  <c:v>2443</c:v>
                </c:pt>
                <c:pt idx="11945">
                  <c:v>2091</c:v>
                </c:pt>
                <c:pt idx="11946">
                  <c:v>1692</c:v>
                </c:pt>
                <c:pt idx="11947">
                  <c:v>1928</c:v>
                </c:pt>
                <c:pt idx="11948">
                  <c:v>2389</c:v>
                </c:pt>
                <c:pt idx="11949">
                  <c:v>2291</c:v>
                </c:pt>
                <c:pt idx="11950">
                  <c:v>1813</c:v>
                </c:pt>
                <c:pt idx="11951">
                  <c:v>1754</c:v>
                </c:pt>
                <c:pt idx="11952">
                  <c:v>2219</c:v>
                </c:pt>
                <c:pt idx="11953">
                  <c:v>2417</c:v>
                </c:pt>
                <c:pt idx="11954">
                  <c:v>2007</c:v>
                </c:pt>
                <c:pt idx="11955">
                  <c:v>1695</c:v>
                </c:pt>
                <c:pt idx="11956">
                  <c:v>2001</c:v>
                </c:pt>
                <c:pt idx="11957">
                  <c:v>2408</c:v>
                </c:pt>
                <c:pt idx="11958">
                  <c:v>2221</c:v>
                </c:pt>
                <c:pt idx="11959">
                  <c:v>1769</c:v>
                </c:pt>
                <c:pt idx="11960">
                  <c:v>1821</c:v>
                </c:pt>
                <c:pt idx="11961">
                  <c:v>2269</c:v>
                </c:pt>
                <c:pt idx="11962">
                  <c:v>2368</c:v>
                </c:pt>
                <c:pt idx="11963">
                  <c:v>1948</c:v>
                </c:pt>
                <c:pt idx="11964">
                  <c:v>1729</c:v>
                </c:pt>
                <c:pt idx="11965">
                  <c:v>2075</c:v>
                </c:pt>
                <c:pt idx="11966">
                  <c:v>2390</c:v>
                </c:pt>
                <c:pt idx="11967">
                  <c:v>2154</c:v>
                </c:pt>
                <c:pt idx="11968">
                  <c:v>1769</c:v>
                </c:pt>
                <c:pt idx="11969">
                  <c:v>1883</c:v>
                </c:pt>
                <c:pt idx="11970">
                  <c:v>2286</c:v>
                </c:pt>
                <c:pt idx="11971">
                  <c:v>2314</c:v>
                </c:pt>
                <c:pt idx="11972">
                  <c:v>1918</c:v>
                </c:pt>
                <c:pt idx="11973">
                  <c:v>1769</c:v>
                </c:pt>
                <c:pt idx="11974">
                  <c:v>2118</c:v>
                </c:pt>
                <c:pt idx="11975">
                  <c:v>2369</c:v>
                </c:pt>
                <c:pt idx="11976">
                  <c:v>2108</c:v>
                </c:pt>
                <c:pt idx="11977">
                  <c:v>1771</c:v>
                </c:pt>
                <c:pt idx="11978">
                  <c:v>1931</c:v>
                </c:pt>
                <c:pt idx="11979">
                  <c:v>2314</c:v>
                </c:pt>
                <c:pt idx="11980">
                  <c:v>2272</c:v>
                </c:pt>
                <c:pt idx="11981">
                  <c:v>1880</c:v>
                </c:pt>
                <c:pt idx="11982">
                  <c:v>1798</c:v>
                </c:pt>
                <c:pt idx="11983">
                  <c:v>2168</c:v>
                </c:pt>
                <c:pt idx="11984">
                  <c:v>2369</c:v>
                </c:pt>
                <c:pt idx="11985">
                  <c:v>2054</c:v>
                </c:pt>
                <c:pt idx="11986">
                  <c:v>1748</c:v>
                </c:pt>
                <c:pt idx="11987">
                  <c:v>1980</c:v>
                </c:pt>
                <c:pt idx="11988">
                  <c:v>2358</c:v>
                </c:pt>
                <c:pt idx="11989">
                  <c:v>2233</c:v>
                </c:pt>
                <c:pt idx="11990">
                  <c:v>1819</c:v>
                </c:pt>
                <c:pt idx="11991">
                  <c:v>1820</c:v>
                </c:pt>
                <c:pt idx="11992">
                  <c:v>2241</c:v>
                </c:pt>
                <c:pt idx="11993">
                  <c:v>2361</c:v>
                </c:pt>
                <c:pt idx="11994">
                  <c:v>1962</c:v>
                </c:pt>
                <c:pt idx="11995">
                  <c:v>1731</c:v>
                </c:pt>
                <c:pt idx="11996">
                  <c:v>2065</c:v>
                </c:pt>
                <c:pt idx="11997">
                  <c:v>2397</c:v>
                </c:pt>
                <c:pt idx="11998">
                  <c:v>2147</c:v>
                </c:pt>
                <c:pt idx="11999">
                  <c:v>1751</c:v>
                </c:pt>
                <c:pt idx="12000">
                  <c:v>1895</c:v>
                </c:pt>
                <c:pt idx="12001">
                  <c:v>2328</c:v>
                </c:pt>
                <c:pt idx="12002">
                  <c:v>2305</c:v>
                </c:pt>
                <c:pt idx="12003">
                  <c:v>1870</c:v>
                </c:pt>
                <c:pt idx="12004">
                  <c:v>1773</c:v>
                </c:pt>
                <c:pt idx="12005">
                  <c:v>2174</c:v>
                </c:pt>
                <c:pt idx="12006">
                  <c:v>2374</c:v>
                </c:pt>
                <c:pt idx="12007">
                  <c:v>2036</c:v>
                </c:pt>
                <c:pt idx="12008">
                  <c:v>1752</c:v>
                </c:pt>
                <c:pt idx="12009">
                  <c:v>1993</c:v>
                </c:pt>
                <c:pt idx="12010">
                  <c:v>2345</c:v>
                </c:pt>
                <c:pt idx="12011">
                  <c:v>2204</c:v>
                </c:pt>
                <c:pt idx="12012">
                  <c:v>1836</c:v>
                </c:pt>
                <c:pt idx="12013">
                  <c:v>1863</c:v>
                </c:pt>
                <c:pt idx="12014">
                  <c:v>2227</c:v>
                </c:pt>
                <c:pt idx="12015">
                  <c:v>2306</c:v>
                </c:pt>
                <c:pt idx="12016">
                  <c:v>1972</c:v>
                </c:pt>
                <c:pt idx="12017">
                  <c:v>1815</c:v>
                </c:pt>
                <c:pt idx="12018">
                  <c:v>2080</c:v>
                </c:pt>
                <c:pt idx="12019">
                  <c:v>2307</c:v>
                </c:pt>
                <c:pt idx="12020">
                  <c:v>2121</c:v>
                </c:pt>
                <c:pt idx="12021">
                  <c:v>1856</c:v>
                </c:pt>
                <c:pt idx="12022">
                  <c:v>1952</c:v>
                </c:pt>
                <c:pt idx="12023">
                  <c:v>2221</c:v>
                </c:pt>
                <c:pt idx="12024">
                  <c:v>2210</c:v>
                </c:pt>
                <c:pt idx="12025">
                  <c:v>1957</c:v>
                </c:pt>
                <c:pt idx="12026">
                  <c:v>1899</c:v>
                </c:pt>
                <c:pt idx="12027">
                  <c:v>2110</c:v>
                </c:pt>
                <c:pt idx="12028">
                  <c:v>2224</c:v>
                </c:pt>
                <c:pt idx="12029">
                  <c:v>2075</c:v>
                </c:pt>
                <c:pt idx="12030">
                  <c:v>1920</c:v>
                </c:pt>
                <c:pt idx="12031">
                  <c:v>2006</c:v>
                </c:pt>
                <c:pt idx="12032">
                  <c:v>2172</c:v>
                </c:pt>
                <c:pt idx="12033">
                  <c:v>2150</c:v>
                </c:pt>
                <c:pt idx="12034">
                  <c:v>1995</c:v>
                </c:pt>
                <c:pt idx="12035">
                  <c:v>1960</c:v>
                </c:pt>
                <c:pt idx="12036">
                  <c:v>2083</c:v>
                </c:pt>
                <c:pt idx="12037">
                  <c:v>2164</c:v>
                </c:pt>
                <c:pt idx="12038">
                  <c:v>2096</c:v>
                </c:pt>
                <c:pt idx="12039">
                  <c:v>1977</c:v>
                </c:pt>
                <c:pt idx="12040">
                  <c:v>1991</c:v>
                </c:pt>
                <c:pt idx="12041">
                  <c:v>2115</c:v>
                </c:pt>
                <c:pt idx="12042">
                  <c:v>2160</c:v>
                </c:pt>
                <c:pt idx="12043">
                  <c:v>2059</c:v>
                </c:pt>
                <c:pt idx="12044">
                  <c:v>1957</c:v>
                </c:pt>
                <c:pt idx="12045">
                  <c:v>2021</c:v>
                </c:pt>
                <c:pt idx="12046">
                  <c:v>2158</c:v>
                </c:pt>
                <c:pt idx="12047">
                  <c:v>2145</c:v>
                </c:pt>
                <c:pt idx="12048">
                  <c:v>1992</c:v>
                </c:pt>
                <c:pt idx="12049">
                  <c:v>1947</c:v>
                </c:pt>
                <c:pt idx="12050">
                  <c:v>2094</c:v>
                </c:pt>
                <c:pt idx="12051">
                  <c:v>2197</c:v>
                </c:pt>
                <c:pt idx="12052">
                  <c:v>2087</c:v>
                </c:pt>
                <c:pt idx="12053">
                  <c:v>1926</c:v>
                </c:pt>
                <c:pt idx="12054">
                  <c:v>1990</c:v>
                </c:pt>
                <c:pt idx="12055">
                  <c:v>2185</c:v>
                </c:pt>
                <c:pt idx="12056">
                  <c:v>2180</c:v>
                </c:pt>
                <c:pt idx="12057">
                  <c:v>1970</c:v>
                </c:pt>
                <c:pt idx="12058">
                  <c:v>1910</c:v>
                </c:pt>
                <c:pt idx="12059">
                  <c:v>2105</c:v>
                </c:pt>
                <c:pt idx="12060">
                  <c:v>2239</c:v>
                </c:pt>
                <c:pt idx="12061">
                  <c:v>2072</c:v>
                </c:pt>
                <c:pt idx="12062">
                  <c:v>1879</c:v>
                </c:pt>
                <c:pt idx="12063">
                  <c:v>1995</c:v>
                </c:pt>
                <c:pt idx="12064">
                  <c:v>2237</c:v>
                </c:pt>
                <c:pt idx="12065">
                  <c:v>2181</c:v>
                </c:pt>
                <c:pt idx="12066">
                  <c:v>1913</c:v>
                </c:pt>
                <c:pt idx="12067">
                  <c:v>1895</c:v>
                </c:pt>
                <c:pt idx="12068">
                  <c:v>2177</c:v>
                </c:pt>
                <c:pt idx="12069">
                  <c:v>2264</c:v>
                </c:pt>
                <c:pt idx="12070">
                  <c:v>2008</c:v>
                </c:pt>
                <c:pt idx="12071">
                  <c:v>1849</c:v>
                </c:pt>
                <c:pt idx="12072">
                  <c:v>2055</c:v>
                </c:pt>
                <c:pt idx="12073">
                  <c:v>2287</c:v>
                </c:pt>
                <c:pt idx="12074">
                  <c:v>2139</c:v>
                </c:pt>
                <c:pt idx="12075">
                  <c:v>1857</c:v>
                </c:pt>
                <c:pt idx="12076">
                  <c:v>1923</c:v>
                </c:pt>
                <c:pt idx="12077">
                  <c:v>2231</c:v>
                </c:pt>
                <c:pt idx="12078">
                  <c:v>2254</c:v>
                </c:pt>
                <c:pt idx="12079">
                  <c:v>1949</c:v>
                </c:pt>
                <c:pt idx="12080">
                  <c:v>1839</c:v>
                </c:pt>
                <c:pt idx="12081">
                  <c:v>2106</c:v>
                </c:pt>
                <c:pt idx="12082">
                  <c:v>2316</c:v>
                </c:pt>
                <c:pt idx="12083">
                  <c:v>2101</c:v>
                </c:pt>
                <c:pt idx="12084">
                  <c:v>1822</c:v>
                </c:pt>
                <c:pt idx="12085">
                  <c:v>1948</c:v>
                </c:pt>
                <c:pt idx="12086">
                  <c:v>2280</c:v>
                </c:pt>
                <c:pt idx="12087">
                  <c:v>2245</c:v>
                </c:pt>
                <c:pt idx="12088">
                  <c:v>1909</c:v>
                </c:pt>
                <c:pt idx="12089">
                  <c:v>1840</c:v>
                </c:pt>
                <c:pt idx="12090">
                  <c:v>2146</c:v>
                </c:pt>
                <c:pt idx="12091">
                  <c:v>2333</c:v>
                </c:pt>
                <c:pt idx="12092">
                  <c:v>2069</c:v>
                </c:pt>
                <c:pt idx="12093">
                  <c:v>1796</c:v>
                </c:pt>
                <c:pt idx="12094">
                  <c:v>1972</c:v>
                </c:pt>
                <c:pt idx="12095">
                  <c:v>2323</c:v>
                </c:pt>
                <c:pt idx="12096">
                  <c:v>2230</c:v>
                </c:pt>
                <c:pt idx="12097">
                  <c:v>1869</c:v>
                </c:pt>
                <c:pt idx="12098">
                  <c:v>1846</c:v>
                </c:pt>
                <c:pt idx="12099">
                  <c:v>2183</c:v>
                </c:pt>
                <c:pt idx="12100">
                  <c:v>2337</c:v>
                </c:pt>
                <c:pt idx="12101">
                  <c:v>2021</c:v>
                </c:pt>
                <c:pt idx="12102">
                  <c:v>1776</c:v>
                </c:pt>
                <c:pt idx="12103">
                  <c:v>2009</c:v>
                </c:pt>
                <c:pt idx="12104">
                  <c:v>2331</c:v>
                </c:pt>
                <c:pt idx="12105">
                  <c:v>2194</c:v>
                </c:pt>
                <c:pt idx="12106">
                  <c:v>1842</c:v>
                </c:pt>
                <c:pt idx="12107">
                  <c:v>1866</c:v>
                </c:pt>
                <c:pt idx="12108">
                  <c:v>2221</c:v>
                </c:pt>
                <c:pt idx="12109">
                  <c:v>2309</c:v>
                </c:pt>
                <c:pt idx="12110">
                  <c:v>1977</c:v>
                </c:pt>
                <c:pt idx="12111">
                  <c:v>1805</c:v>
                </c:pt>
                <c:pt idx="12112">
                  <c:v>2065</c:v>
                </c:pt>
                <c:pt idx="12113">
                  <c:v>2321</c:v>
                </c:pt>
                <c:pt idx="12114">
                  <c:v>2144</c:v>
                </c:pt>
                <c:pt idx="12115">
                  <c:v>1843</c:v>
                </c:pt>
                <c:pt idx="12116">
                  <c:v>1913</c:v>
                </c:pt>
                <c:pt idx="12117">
                  <c:v>2230</c:v>
                </c:pt>
                <c:pt idx="12118">
                  <c:v>2260</c:v>
                </c:pt>
                <c:pt idx="12119">
                  <c:v>1960</c:v>
                </c:pt>
                <c:pt idx="12120">
                  <c:v>1837</c:v>
                </c:pt>
                <c:pt idx="12121">
                  <c:v>2090</c:v>
                </c:pt>
                <c:pt idx="12122">
                  <c:v>2306</c:v>
                </c:pt>
                <c:pt idx="12123">
                  <c:v>2114</c:v>
                </c:pt>
                <c:pt idx="12124">
                  <c:v>1847</c:v>
                </c:pt>
                <c:pt idx="12125">
                  <c:v>1940</c:v>
                </c:pt>
                <c:pt idx="12126">
                  <c:v>2241</c:v>
                </c:pt>
                <c:pt idx="12127">
                  <c:v>2241</c:v>
                </c:pt>
                <c:pt idx="12128">
                  <c:v>1940</c:v>
                </c:pt>
                <c:pt idx="12129">
                  <c:v>1847</c:v>
                </c:pt>
                <c:pt idx="12130">
                  <c:v>2119</c:v>
                </c:pt>
                <c:pt idx="12131">
                  <c:v>2295</c:v>
                </c:pt>
                <c:pt idx="12132">
                  <c:v>2087</c:v>
                </c:pt>
                <c:pt idx="12133">
                  <c:v>1836</c:v>
                </c:pt>
                <c:pt idx="12134">
                  <c:v>1971</c:v>
                </c:pt>
                <c:pt idx="12135">
                  <c:v>2259</c:v>
                </c:pt>
                <c:pt idx="12136">
                  <c:v>2213</c:v>
                </c:pt>
                <c:pt idx="12137">
                  <c:v>1913</c:v>
                </c:pt>
                <c:pt idx="12138">
                  <c:v>1865</c:v>
                </c:pt>
                <c:pt idx="12139">
                  <c:v>2146</c:v>
                </c:pt>
                <c:pt idx="12140">
                  <c:v>2283</c:v>
                </c:pt>
                <c:pt idx="12141">
                  <c:v>2059</c:v>
                </c:pt>
                <c:pt idx="12142">
                  <c:v>1838</c:v>
                </c:pt>
                <c:pt idx="12143">
                  <c:v>1993</c:v>
                </c:pt>
                <c:pt idx="12144">
                  <c:v>2265</c:v>
                </c:pt>
                <c:pt idx="12145">
                  <c:v>2197</c:v>
                </c:pt>
                <c:pt idx="12146">
                  <c:v>1900</c:v>
                </c:pt>
                <c:pt idx="12147">
                  <c:v>1873</c:v>
                </c:pt>
                <c:pt idx="12148">
                  <c:v>2165</c:v>
                </c:pt>
                <c:pt idx="12149">
                  <c:v>2286</c:v>
                </c:pt>
                <c:pt idx="12150">
                  <c:v>2033</c:v>
                </c:pt>
                <c:pt idx="12151">
                  <c:v>1824</c:v>
                </c:pt>
                <c:pt idx="12152">
                  <c:v>2010</c:v>
                </c:pt>
                <c:pt idx="12153">
                  <c:v>2292</c:v>
                </c:pt>
                <c:pt idx="12154">
                  <c:v>2188</c:v>
                </c:pt>
                <c:pt idx="12155">
                  <c:v>1864</c:v>
                </c:pt>
                <c:pt idx="12156">
                  <c:v>1873</c:v>
                </c:pt>
                <c:pt idx="12157">
                  <c:v>2205</c:v>
                </c:pt>
                <c:pt idx="12158">
                  <c:v>2308</c:v>
                </c:pt>
                <c:pt idx="12159">
                  <c:v>1990</c:v>
                </c:pt>
                <c:pt idx="12160">
                  <c:v>1796</c:v>
                </c:pt>
                <c:pt idx="12161">
                  <c:v>2056</c:v>
                </c:pt>
                <c:pt idx="12162">
                  <c:v>2339</c:v>
                </c:pt>
                <c:pt idx="12163">
                  <c:v>2158</c:v>
                </c:pt>
                <c:pt idx="12164">
                  <c:v>1816</c:v>
                </c:pt>
                <c:pt idx="12165">
                  <c:v>1893</c:v>
                </c:pt>
                <c:pt idx="12166">
                  <c:v>2260</c:v>
                </c:pt>
                <c:pt idx="12167">
                  <c:v>2291</c:v>
                </c:pt>
                <c:pt idx="12168">
                  <c:v>1932</c:v>
                </c:pt>
                <c:pt idx="12169">
                  <c:v>1796</c:v>
                </c:pt>
                <c:pt idx="12170">
                  <c:v>2114</c:v>
                </c:pt>
                <c:pt idx="12171">
                  <c:v>2349</c:v>
                </c:pt>
                <c:pt idx="12172">
                  <c:v>2101</c:v>
                </c:pt>
                <c:pt idx="12173">
                  <c:v>1795</c:v>
                </c:pt>
                <c:pt idx="12174">
                  <c:v>1943</c:v>
                </c:pt>
                <c:pt idx="12175">
                  <c:v>2291</c:v>
                </c:pt>
                <c:pt idx="12176">
                  <c:v>2249</c:v>
                </c:pt>
                <c:pt idx="12177">
                  <c:v>1891</c:v>
                </c:pt>
                <c:pt idx="12178">
                  <c:v>1826</c:v>
                </c:pt>
                <c:pt idx="12179">
                  <c:v>2160</c:v>
                </c:pt>
                <c:pt idx="12180">
                  <c:v>2336</c:v>
                </c:pt>
                <c:pt idx="12181">
                  <c:v>2049</c:v>
                </c:pt>
                <c:pt idx="12182">
                  <c:v>1782</c:v>
                </c:pt>
                <c:pt idx="12183">
                  <c:v>1993</c:v>
                </c:pt>
                <c:pt idx="12184">
                  <c:v>2323</c:v>
                </c:pt>
                <c:pt idx="12185">
                  <c:v>2204</c:v>
                </c:pt>
                <c:pt idx="12186">
                  <c:v>1849</c:v>
                </c:pt>
                <c:pt idx="12187">
                  <c:v>1857</c:v>
                </c:pt>
                <c:pt idx="12188">
                  <c:v>2216</c:v>
                </c:pt>
                <c:pt idx="12189">
                  <c:v>2318</c:v>
                </c:pt>
                <c:pt idx="12190">
                  <c:v>1977</c:v>
                </c:pt>
                <c:pt idx="12191">
                  <c:v>1783</c:v>
                </c:pt>
                <c:pt idx="12192">
                  <c:v>2069</c:v>
                </c:pt>
                <c:pt idx="12193">
                  <c:v>2341</c:v>
                </c:pt>
                <c:pt idx="12194">
                  <c:v>2139</c:v>
                </c:pt>
                <c:pt idx="12195">
                  <c:v>1814</c:v>
                </c:pt>
                <c:pt idx="12196">
                  <c:v>1915</c:v>
                </c:pt>
                <c:pt idx="12197">
                  <c:v>2267</c:v>
                </c:pt>
                <c:pt idx="12198">
                  <c:v>2263</c:v>
                </c:pt>
                <c:pt idx="12199">
                  <c:v>1917</c:v>
                </c:pt>
                <c:pt idx="12200">
                  <c:v>1824</c:v>
                </c:pt>
                <c:pt idx="12201">
                  <c:v>2138</c:v>
                </c:pt>
                <c:pt idx="12202">
                  <c:v>2324</c:v>
                </c:pt>
                <c:pt idx="12203">
                  <c:v>2067</c:v>
                </c:pt>
                <c:pt idx="12204">
                  <c:v>1813</c:v>
                </c:pt>
                <c:pt idx="12205">
                  <c:v>1986</c:v>
                </c:pt>
                <c:pt idx="12206">
                  <c:v>2286</c:v>
                </c:pt>
                <c:pt idx="12207">
                  <c:v>2202</c:v>
                </c:pt>
                <c:pt idx="12208">
                  <c:v>1881</c:v>
                </c:pt>
                <c:pt idx="12209">
                  <c:v>1872</c:v>
                </c:pt>
                <c:pt idx="12210">
                  <c:v>2186</c:v>
                </c:pt>
                <c:pt idx="12211">
                  <c:v>2285</c:v>
                </c:pt>
                <c:pt idx="12212">
                  <c:v>2007</c:v>
                </c:pt>
                <c:pt idx="12213">
                  <c:v>1825</c:v>
                </c:pt>
                <c:pt idx="12214">
                  <c:v>2037</c:v>
                </c:pt>
                <c:pt idx="12215">
                  <c:v>2290</c:v>
                </c:pt>
                <c:pt idx="12216">
                  <c:v>2155</c:v>
                </c:pt>
                <c:pt idx="12217">
                  <c:v>1863</c:v>
                </c:pt>
                <c:pt idx="12218">
                  <c:v>1909</c:v>
                </c:pt>
                <c:pt idx="12219">
                  <c:v>2213</c:v>
                </c:pt>
                <c:pt idx="12220">
                  <c:v>2262</c:v>
                </c:pt>
                <c:pt idx="12221">
                  <c:v>1975</c:v>
                </c:pt>
                <c:pt idx="12222">
                  <c:v>1835</c:v>
                </c:pt>
                <c:pt idx="12223">
                  <c:v>2075</c:v>
                </c:pt>
                <c:pt idx="12224">
                  <c:v>2290</c:v>
                </c:pt>
                <c:pt idx="12225">
                  <c:v>2129</c:v>
                </c:pt>
                <c:pt idx="12226">
                  <c:v>1852</c:v>
                </c:pt>
                <c:pt idx="12227">
                  <c:v>1926</c:v>
                </c:pt>
                <c:pt idx="12228">
                  <c:v>2229</c:v>
                </c:pt>
                <c:pt idx="12229">
                  <c:v>2252</c:v>
                </c:pt>
                <c:pt idx="12230">
                  <c:v>1954</c:v>
                </c:pt>
                <c:pt idx="12231">
                  <c:v>1835</c:v>
                </c:pt>
                <c:pt idx="12232">
                  <c:v>2098</c:v>
                </c:pt>
                <c:pt idx="12233">
                  <c:v>2309</c:v>
                </c:pt>
                <c:pt idx="12234">
                  <c:v>2110</c:v>
                </c:pt>
                <c:pt idx="12235">
                  <c:v>1832</c:v>
                </c:pt>
                <c:pt idx="12236">
                  <c:v>1940</c:v>
                </c:pt>
                <c:pt idx="12237">
                  <c:v>2259</c:v>
                </c:pt>
                <c:pt idx="12238">
                  <c:v>2247</c:v>
                </c:pt>
                <c:pt idx="12239">
                  <c:v>1918</c:v>
                </c:pt>
                <c:pt idx="12240">
                  <c:v>1831</c:v>
                </c:pt>
                <c:pt idx="12241">
                  <c:v>2137</c:v>
                </c:pt>
                <c:pt idx="12242">
                  <c:v>2326</c:v>
                </c:pt>
                <c:pt idx="12243">
                  <c:v>2073</c:v>
                </c:pt>
                <c:pt idx="12244">
                  <c:v>1803</c:v>
                </c:pt>
                <c:pt idx="12245">
                  <c:v>1974</c:v>
                </c:pt>
                <c:pt idx="12246">
                  <c:v>2306</c:v>
                </c:pt>
                <c:pt idx="12247">
                  <c:v>2221</c:v>
                </c:pt>
                <c:pt idx="12248">
                  <c:v>1870</c:v>
                </c:pt>
                <c:pt idx="12249">
                  <c:v>1846</c:v>
                </c:pt>
                <c:pt idx="12250">
                  <c:v>2192</c:v>
                </c:pt>
                <c:pt idx="12251">
                  <c:v>2326</c:v>
                </c:pt>
                <c:pt idx="12252">
                  <c:v>2007</c:v>
                </c:pt>
                <c:pt idx="12253">
                  <c:v>1781</c:v>
                </c:pt>
                <c:pt idx="12254">
                  <c:v>2030</c:v>
                </c:pt>
                <c:pt idx="12255">
                  <c:v>2336</c:v>
                </c:pt>
                <c:pt idx="12256">
                  <c:v>2172</c:v>
                </c:pt>
                <c:pt idx="12257">
                  <c:v>1827</c:v>
                </c:pt>
                <c:pt idx="12258">
                  <c:v>1886</c:v>
                </c:pt>
                <c:pt idx="12259">
                  <c:v>2245</c:v>
                </c:pt>
                <c:pt idx="12260">
                  <c:v>2291</c:v>
                </c:pt>
                <c:pt idx="12261">
                  <c:v>1947</c:v>
                </c:pt>
                <c:pt idx="12262">
                  <c:v>1802</c:v>
                </c:pt>
                <c:pt idx="12263">
                  <c:v>2099</c:v>
                </c:pt>
                <c:pt idx="12264">
                  <c:v>2337</c:v>
                </c:pt>
                <c:pt idx="12265">
                  <c:v>2113</c:v>
                </c:pt>
                <c:pt idx="12266">
                  <c:v>1813</c:v>
                </c:pt>
                <c:pt idx="12267">
                  <c:v>1938</c:v>
                </c:pt>
                <c:pt idx="12268">
                  <c:v>2270</c:v>
                </c:pt>
                <c:pt idx="12269">
                  <c:v>2247</c:v>
                </c:pt>
                <c:pt idx="12270">
                  <c:v>1914</c:v>
                </c:pt>
                <c:pt idx="12271">
                  <c:v>1833</c:v>
                </c:pt>
                <c:pt idx="12272">
                  <c:v>2136</c:v>
                </c:pt>
                <c:pt idx="12273">
                  <c:v>2317</c:v>
                </c:pt>
                <c:pt idx="12274">
                  <c:v>2074</c:v>
                </c:pt>
                <c:pt idx="12275">
                  <c:v>1821</c:v>
                </c:pt>
                <c:pt idx="12276">
                  <c:v>1972</c:v>
                </c:pt>
                <c:pt idx="12277">
                  <c:v>2272</c:v>
                </c:pt>
                <c:pt idx="12278">
                  <c:v>2218</c:v>
                </c:pt>
                <c:pt idx="12279">
                  <c:v>1906</c:v>
                </c:pt>
                <c:pt idx="12280">
                  <c:v>1858</c:v>
                </c:pt>
                <c:pt idx="12281">
                  <c:v>2151</c:v>
                </c:pt>
                <c:pt idx="12282">
                  <c:v>2292</c:v>
                </c:pt>
                <c:pt idx="12283">
                  <c:v>2057</c:v>
                </c:pt>
                <c:pt idx="12284">
                  <c:v>1831</c:v>
                </c:pt>
                <c:pt idx="12285">
                  <c:v>1995</c:v>
                </c:pt>
                <c:pt idx="12286">
                  <c:v>2270</c:v>
                </c:pt>
                <c:pt idx="12287">
                  <c:v>2196</c:v>
                </c:pt>
                <c:pt idx="12288">
                  <c:v>1900</c:v>
                </c:pt>
                <c:pt idx="12289">
                  <c:v>1880</c:v>
                </c:pt>
                <c:pt idx="12290">
                  <c:v>2164</c:v>
                </c:pt>
                <c:pt idx="12291">
                  <c:v>2275</c:v>
                </c:pt>
                <c:pt idx="12292">
                  <c:v>2033</c:v>
                </c:pt>
                <c:pt idx="12293">
                  <c:v>1845</c:v>
                </c:pt>
                <c:pt idx="12294">
                  <c:v>2015</c:v>
                </c:pt>
                <c:pt idx="12295">
                  <c:v>2262</c:v>
                </c:pt>
                <c:pt idx="12296">
                  <c:v>2174</c:v>
                </c:pt>
                <c:pt idx="12297">
                  <c:v>1900</c:v>
                </c:pt>
                <c:pt idx="12298">
                  <c:v>1900</c:v>
                </c:pt>
                <c:pt idx="12299">
                  <c:v>2167</c:v>
                </c:pt>
                <c:pt idx="12300">
                  <c:v>2261</c:v>
                </c:pt>
                <c:pt idx="12301">
                  <c:v>2021</c:v>
                </c:pt>
                <c:pt idx="12302">
                  <c:v>1852</c:v>
                </c:pt>
                <c:pt idx="12303">
                  <c:v>2025</c:v>
                </c:pt>
                <c:pt idx="12304">
                  <c:v>2263</c:v>
                </c:pt>
                <c:pt idx="12305">
                  <c:v>2163</c:v>
                </c:pt>
                <c:pt idx="12306">
                  <c:v>1892</c:v>
                </c:pt>
                <c:pt idx="12307">
                  <c:v>1907</c:v>
                </c:pt>
                <c:pt idx="12308">
                  <c:v>2183</c:v>
                </c:pt>
                <c:pt idx="12309">
                  <c:v>2257</c:v>
                </c:pt>
                <c:pt idx="12310">
                  <c:v>2001</c:v>
                </c:pt>
                <c:pt idx="12311">
                  <c:v>1849</c:v>
                </c:pt>
                <c:pt idx="12312">
                  <c:v>2057</c:v>
                </c:pt>
                <c:pt idx="12313">
                  <c:v>2272</c:v>
                </c:pt>
                <c:pt idx="12314">
                  <c:v>2140</c:v>
                </c:pt>
                <c:pt idx="12315">
                  <c:v>1877</c:v>
                </c:pt>
                <c:pt idx="12316">
                  <c:v>1925</c:v>
                </c:pt>
                <c:pt idx="12317">
                  <c:v>2203</c:v>
                </c:pt>
                <c:pt idx="12318">
                  <c:v>2242</c:v>
                </c:pt>
                <c:pt idx="12319">
                  <c:v>1977</c:v>
                </c:pt>
                <c:pt idx="12320">
                  <c:v>1859</c:v>
                </c:pt>
                <c:pt idx="12321">
                  <c:v>2081</c:v>
                </c:pt>
                <c:pt idx="12322">
                  <c:v>2270</c:v>
                </c:pt>
                <c:pt idx="12323">
                  <c:v>2118</c:v>
                </c:pt>
                <c:pt idx="12324">
                  <c:v>1874</c:v>
                </c:pt>
                <c:pt idx="12325">
                  <c:v>1948</c:v>
                </c:pt>
                <c:pt idx="12326">
                  <c:v>2214</c:v>
                </c:pt>
                <c:pt idx="12327">
                  <c:v>2227</c:v>
                </c:pt>
                <c:pt idx="12328">
                  <c:v>1957</c:v>
                </c:pt>
                <c:pt idx="12329">
                  <c:v>1868</c:v>
                </c:pt>
                <c:pt idx="12330">
                  <c:v>2098</c:v>
                </c:pt>
                <c:pt idx="12331">
                  <c:v>2268</c:v>
                </c:pt>
                <c:pt idx="12332">
                  <c:v>2100</c:v>
                </c:pt>
                <c:pt idx="12333">
                  <c:v>1870</c:v>
                </c:pt>
                <c:pt idx="12334">
                  <c:v>1958</c:v>
                </c:pt>
                <c:pt idx="12335">
                  <c:v>2221</c:v>
                </c:pt>
                <c:pt idx="12336">
                  <c:v>2215</c:v>
                </c:pt>
                <c:pt idx="12337">
                  <c:v>1952</c:v>
                </c:pt>
                <c:pt idx="12338">
                  <c:v>1875</c:v>
                </c:pt>
                <c:pt idx="12339">
                  <c:v>2113</c:v>
                </c:pt>
                <c:pt idx="12340">
                  <c:v>2265</c:v>
                </c:pt>
                <c:pt idx="12341">
                  <c:v>2085</c:v>
                </c:pt>
                <c:pt idx="12342">
                  <c:v>1863</c:v>
                </c:pt>
                <c:pt idx="12343">
                  <c:v>1977</c:v>
                </c:pt>
                <c:pt idx="12344">
                  <c:v>2237</c:v>
                </c:pt>
                <c:pt idx="12345">
                  <c:v>2202</c:v>
                </c:pt>
                <c:pt idx="12346">
                  <c:v>1929</c:v>
                </c:pt>
                <c:pt idx="12347">
                  <c:v>1880</c:v>
                </c:pt>
                <c:pt idx="12348">
                  <c:v>2139</c:v>
                </c:pt>
                <c:pt idx="12349">
                  <c:v>2266</c:v>
                </c:pt>
                <c:pt idx="12350">
                  <c:v>2056</c:v>
                </c:pt>
                <c:pt idx="12351">
                  <c:v>1857</c:v>
                </c:pt>
                <c:pt idx="12352">
                  <c:v>2004</c:v>
                </c:pt>
                <c:pt idx="12353">
                  <c:v>2249</c:v>
                </c:pt>
                <c:pt idx="12354">
                  <c:v>2178</c:v>
                </c:pt>
                <c:pt idx="12355">
                  <c:v>1915</c:v>
                </c:pt>
                <c:pt idx="12356">
                  <c:v>1905</c:v>
                </c:pt>
                <c:pt idx="12357">
                  <c:v>2156</c:v>
                </c:pt>
                <c:pt idx="12358">
                  <c:v>2249</c:v>
                </c:pt>
                <c:pt idx="12359">
                  <c:v>2030</c:v>
                </c:pt>
                <c:pt idx="12360">
                  <c:v>1869</c:v>
                </c:pt>
                <c:pt idx="12361">
                  <c:v>2022</c:v>
                </c:pt>
                <c:pt idx="12362">
                  <c:v>2238</c:v>
                </c:pt>
                <c:pt idx="12363">
                  <c:v>2161</c:v>
                </c:pt>
                <c:pt idx="12364">
                  <c:v>1921</c:v>
                </c:pt>
                <c:pt idx="12365">
                  <c:v>1918</c:v>
                </c:pt>
                <c:pt idx="12366">
                  <c:v>2152</c:v>
                </c:pt>
                <c:pt idx="12367">
                  <c:v>2234</c:v>
                </c:pt>
                <c:pt idx="12368">
                  <c:v>2033</c:v>
                </c:pt>
                <c:pt idx="12369">
                  <c:v>1881</c:v>
                </c:pt>
                <c:pt idx="12370">
                  <c:v>2020</c:v>
                </c:pt>
                <c:pt idx="12371">
                  <c:v>2230</c:v>
                </c:pt>
                <c:pt idx="12372">
                  <c:v>2162</c:v>
                </c:pt>
                <c:pt idx="12373">
                  <c:v>1926</c:v>
                </c:pt>
                <c:pt idx="12374">
                  <c:v>1916</c:v>
                </c:pt>
                <c:pt idx="12375">
                  <c:v>2149</c:v>
                </c:pt>
                <c:pt idx="12376">
                  <c:v>2241</c:v>
                </c:pt>
                <c:pt idx="12377">
                  <c:v>2032</c:v>
                </c:pt>
                <c:pt idx="12378">
                  <c:v>1874</c:v>
                </c:pt>
                <c:pt idx="12379">
                  <c:v>2022</c:v>
                </c:pt>
                <c:pt idx="12380">
                  <c:v>2243</c:v>
                </c:pt>
                <c:pt idx="12381">
                  <c:v>2160</c:v>
                </c:pt>
                <c:pt idx="12382">
                  <c:v>1908</c:v>
                </c:pt>
                <c:pt idx="12383">
                  <c:v>1916</c:v>
                </c:pt>
                <c:pt idx="12384">
                  <c:v>2173</c:v>
                </c:pt>
                <c:pt idx="12385">
                  <c:v>2242</c:v>
                </c:pt>
                <c:pt idx="12386">
                  <c:v>2003</c:v>
                </c:pt>
                <c:pt idx="12387">
                  <c:v>1864</c:v>
                </c:pt>
                <c:pt idx="12388">
                  <c:v>2064</c:v>
                </c:pt>
                <c:pt idx="12389">
                  <c:v>2261</c:v>
                </c:pt>
                <c:pt idx="12390">
                  <c:v>2123</c:v>
                </c:pt>
                <c:pt idx="12391">
                  <c:v>1881</c:v>
                </c:pt>
                <c:pt idx="12392">
                  <c:v>1949</c:v>
                </c:pt>
                <c:pt idx="12393">
                  <c:v>2213</c:v>
                </c:pt>
                <c:pt idx="12394">
                  <c:v>2216</c:v>
                </c:pt>
                <c:pt idx="12395">
                  <c:v>1957</c:v>
                </c:pt>
                <c:pt idx="12396">
                  <c:v>1882</c:v>
                </c:pt>
                <c:pt idx="12397">
                  <c:v>2116</c:v>
                </c:pt>
                <c:pt idx="12398">
                  <c:v>2253</c:v>
                </c:pt>
                <c:pt idx="12399">
                  <c:v>2072</c:v>
                </c:pt>
                <c:pt idx="12400">
                  <c:v>1877</c:v>
                </c:pt>
                <c:pt idx="12401">
                  <c:v>2000</c:v>
                </c:pt>
                <c:pt idx="12402">
                  <c:v>2225</c:v>
                </c:pt>
                <c:pt idx="12403">
                  <c:v>2171</c:v>
                </c:pt>
                <c:pt idx="12404">
                  <c:v>1937</c:v>
                </c:pt>
                <c:pt idx="12405">
                  <c:v>1920</c:v>
                </c:pt>
                <c:pt idx="12406">
                  <c:v>2141</c:v>
                </c:pt>
                <c:pt idx="12407">
                  <c:v>2225</c:v>
                </c:pt>
                <c:pt idx="12408">
                  <c:v>2037</c:v>
                </c:pt>
                <c:pt idx="12409">
                  <c:v>1897</c:v>
                </c:pt>
                <c:pt idx="12410">
                  <c:v>2026</c:v>
                </c:pt>
                <c:pt idx="12411">
                  <c:v>2211</c:v>
                </c:pt>
                <c:pt idx="12412">
                  <c:v>2147</c:v>
                </c:pt>
                <c:pt idx="12413">
                  <c:v>1945</c:v>
                </c:pt>
                <c:pt idx="12414">
                  <c:v>1942</c:v>
                </c:pt>
                <c:pt idx="12415">
                  <c:v>2135</c:v>
                </c:pt>
                <c:pt idx="12416">
                  <c:v>2205</c:v>
                </c:pt>
                <c:pt idx="12417">
                  <c:v>2048</c:v>
                </c:pt>
                <c:pt idx="12418">
                  <c:v>1914</c:v>
                </c:pt>
                <c:pt idx="12419">
                  <c:v>2025</c:v>
                </c:pt>
                <c:pt idx="12420">
                  <c:v>2197</c:v>
                </c:pt>
                <c:pt idx="12421">
                  <c:v>2149</c:v>
                </c:pt>
                <c:pt idx="12422">
                  <c:v>1959</c:v>
                </c:pt>
                <c:pt idx="12423">
                  <c:v>1939</c:v>
                </c:pt>
                <c:pt idx="12424">
                  <c:v>2122</c:v>
                </c:pt>
                <c:pt idx="12425">
                  <c:v>2208</c:v>
                </c:pt>
                <c:pt idx="12426">
                  <c:v>2064</c:v>
                </c:pt>
                <c:pt idx="12427">
                  <c:v>1913</c:v>
                </c:pt>
                <c:pt idx="12428">
                  <c:v>2008</c:v>
                </c:pt>
                <c:pt idx="12429">
                  <c:v>2197</c:v>
                </c:pt>
                <c:pt idx="12430">
                  <c:v>2167</c:v>
                </c:pt>
                <c:pt idx="12431">
                  <c:v>1961</c:v>
                </c:pt>
                <c:pt idx="12432">
                  <c:v>1918</c:v>
                </c:pt>
                <c:pt idx="12433">
                  <c:v>2116</c:v>
                </c:pt>
                <c:pt idx="12434">
                  <c:v>2231</c:v>
                </c:pt>
                <c:pt idx="12435">
                  <c:v>2072</c:v>
                </c:pt>
                <c:pt idx="12436">
                  <c:v>1890</c:v>
                </c:pt>
                <c:pt idx="12437">
                  <c:v>1993</c:v>
                </c:pt>
                <c:pt idx="12438">
                  <c:v>2222</c:v>
                </c:pt>
                <c:pt idx="12439">
                  <c:v>2183</c:v>
                </c:pt>
                <c:pt idx="12440">
                  <c:v>1936</c:v>
                </c:pt>
                <c:pt idx="12441">
                  <c:v>1910</c:v>
                </c:pt>
                <c:pt idx="12442">
                  <c:v>2141</c:v>
                </c:pt>
                <c:pt idx="12443">
                  <c:v>2254</c:v>
                </c:pt>
                <c:pt idx="12444">
                  <c:v>2050</c:v>
                </c:pt>
                <c:pt idx="12445">
                  <c:v>1860</c:v>
                </c:pt>
                <c:pt idx="12446">
                  <c:v>2015</c:v>
                </c:pt>
                <c:pt idx="12447">
                  <c:v>2250</c:v>
                </c:pt>
                <c:pt idx="12448">
                  <c:v>2164</c:v>
                </c:pt>
                <c:pt idx="12449">
                  <c:v>1899</c:v>
                </c:pt>
                <c:pt idx="12450">
                  <c:v>1911</c:v>
                </c:pt>
                <c:pt idx="12451">
                  <c:v>2184</c:v>
                </c:pt>
                <c:pt idx="12452">
                  <c:v>2246</c:v>
                </c:pt>
                <c:pt idx="12453">
                  <c:v>1994</c:v>
                </c:pt>
                <c:pt idx="12454">
                  <c:v>1859</c:v>
                </c:pt>
                <c:pt idx="12455">
                  <c:v>2072</c:v>
                </c:pt>
                <c:pt idx="12456">
                  <c:v>2264</c:v>
                </c:pt>
                <c:pt idx="12457">
                  <c:v>2118</c:v>
                </c:pt>
                <c:pt idx="12458">
                  <c:v>1877</c:v>
                </c:pt>
                <c:pt idx="12459">
                  <c:v>1953</c:v>
                </c:pt>
                <c:pt idx="12460">
                  <c:v>2214</c:v>
                </c:pt>
                <c:pt idx="12461">
                  <c:v>2215</c:v>
                </c:pt>
                <c:pt idx="12462">
                  <c:v>1956</c:v>
                </c:pt>
                <c:pt idx="12463">
                  <c:v>1881</c:v>
                </c:pt>
                <c:pt idx="12464">
                  <c:v>2116</c:v>
                </c:pt>
                <c:pt idx="12465">
                  <c:v>2257</c:v>
                </c:pt>
                <c:pt idx="12466">
                  <c:v>2077</c:v>
                </c:pt>
                <c:pt idx="12467">
                  <c:v>1873</c:v>
                </c:pt>
                <c:pt idx="12468">
                  <c:v>1992</c:v>
                </c:pt>
                <c:pt idx="12469">
                  <c:v>2229</c:v>
                </c:pt>
                <c:pt idx="12470">
                  <c:v>2183</c:v>
                </c:pt>
                <c:pt idx="12471">
                  <c:v>1932</c:v>
                </c:pt>
                <c:pt idx="12472">
                  <c:v>1906</c:v>
                </c:pt>
                <c:pt idx="12473">
                  <c:v>2142</c:v>
                </c:pt>
                <c:pt idx="12474">
                  <c:v>2243</c:v>
                </c:pt>
                <c:pt idx="12475">
                  <c:v>2037</c:v>
                </c:pt>
                <c:pt idx="12476">
                  <c:v>1874</c:v>
                </c:pt>
                <c:pt idx="12477">
                  <c:v>2020</c:v>
                </c:pt>
                <c:pt idx="12478">
                  <c:v>2239</c:v>
                </c:pt>
                <c:pt idx="12479">
                  <c:v>2160</c:v>
                </c:pt>
                <c:pt idx="12480">
                  <c:v>1913</c:v>
                </c:pt>
                <c:pt idx="12481">
                  <c:v>1919</c:v>
                </c:pt>
                <c:pt idx="12482">
                  <c:v>2169</c:v>
                </c:pt>
                <c:pt idx="12483">
                  <c:v>2237</c:v>
                </c:pt>
                <c:pt idx="12484">
                  <c:v>2007</c:v>
                </c:pt>
                <c:pt idx="12485">
                  <c:v>1870</c:v>
                </c:pt>
                <c:pt idx="12486">
                  <c:v>2059</c:v>
                </c:pt>
                <c:pt idx="12487">
                  <c:v>2251</c:v>
                </c:pt>
                <c:pt idx="12488">
                  <c:v>2130</c:v>
                </c:pt>
                <c:pt idx="12489">
                  <c:v>1892</c:v>
                </c:pt>
                <c:pt idx="12490">
                  <c:v>1944</c:v>
                </c:pt>
                <c:pt idx="12491">
                  <c:v>2196</c:v>
                </c:pt>
                <c:pt idx="12492">
                  <c:v>2220</c:v>
                </c:pt>
                <c:pt idx="12493">
                  <c:v>1977</c:v>
                </c:pt>
                <c:pt idx="12494">
                  <c:v>1881</c:v>
                </c:pt>
                <c:pt idx="12495">
                  <c:v>2090</c:v>
                </c:pt>
                <c:pt idx="12496">
                  <c:v>2250</c:v>
                </c:pt>
                <c:pt idx="12497">
                  <c:v>2100</c:v>
                </c:pt>
                <c:pt idx="12498">
                  <c:v>1888</c:v>
                </c:pt>
                <c:pt idx="12499">
                  <c:v>1972</c:v>
                </c:pt>
                <c:pt idx="12500">
                  <c:v>2209</c:v>
                </c:pt>
                <c:pt idx="12501">
                  <c:v>2197</c:v>
                </c:pt>
                <c:pt idx="12502">
                  <c:v>1960</c:v>
                </c:pt>
                <c:pt idx="12503">
                  <c:v>1899</c:v>
                </c:pt>
                <c:pt idx="12504">
                  <c:v>2113</c:v>
                </c:pt>
                <c:pt idx="12505">
                  <c:v>2237</c:v>
                </c:pt>
                <c:pt idx="12506">
                  <c:v>2076</c:v>
                </c:pt>
                <c:pt idx="12507">
                  <c:v>1896</c:v>
                </c:pt>
                <c:pt idx="12508">
                  <c:v>1996</c:v>
                </c:pt>
                <c:pt idx="12509">
                  <c:v>2203</c:v>
                </c:pt>
                <c:pt idx="12510">
                  <c:v>2173</c:v>
                </c:pt>
                <c:pt idx="12511">
                  <c:v>1961</c:v>
                </c:pt>
                <c:pt idx="12512">
                  <c:v>1922</c:v>
                </c:pt>
                <c:pt idx="12513">
                  <c:v>2113</c:v>
                </c:pt>
                <c:pt idx="12514">
                  <c:v>2217</c:v>
                </c:pt>
                <c:pt idx="12515">
                  <c:v>2073</c:v>
                </c:pt>
                <c:pt idx="12516">
                  <c:v>1912</c:v>
                </c:pt>
                <c:pt idx="12517">
                  <c:v>1997</c:v>
                </c:pt>
                <c:pt idx="12518">
                  <c:v>2190</c:v>
                </c:pt>
                <c:pt idx="12519">
                  <c:v>2170</c:v>
                </c:pt>
                <c:pt idx="12520">
                  <c:v>1972</c:v>
                </c:pt>
                <c:pt idx="12521">
                  <c:v>1923</c:v>
                </c:pt>
                <c:pt idx="12522">
                  <c:v>2106</c:v>
                </c:pt>
                <c:pt idx="12523">
                  <c:v>2216</c:v>
                </c:pt>
                <c:pt idx="12524">
                  <c:v>2078</c:v>
                </c:pt>
                <c:pt idx="12525">
                  <c:v>1911</c:v>
                </c:pt>
                <c:pt idx="12526">
                  <c:v>1996</c:v>
                </c:pt>
                <c:pt idx="12527">
                  <c:v>2193</c:v>
                </c:pt>
                <c:pt idx="12528">
                  <c:v>2169</c:v>
                </c:pt>
                <c:pt idx="12529">
                  <c:v>1969</c:v>
                </c:pt>
                <c:pt idx="12530">
                  <c:v>1927</c:v>
                </c:pt>
                <c:pt idx="12531">
                  <c:v>2111</c:v>
                </c:pt>
                <c:pt idx="12532">
                  <c:v>2210</c:v>
                </c:pt>
                <c:pt idx="12533">
                  <c:v>2071</c:v>
                </c:pt>
                <c:pt idx="12534">
                  <c:v>1921</c:v>
                </c:pt>
                <c:pt idx="12535">
                  <c:v>2010</c:v>
                </c:pt>
                <c:pt idx="12536">
                  <c:v>2184</c:v>
                </c:pt>
                <c:pt idx="12537">
                  <c:v>2152</c:v>
                </c:pt>
                <c:pt idx="12538">
                  <c:v>1975</c:v>
                </c:pt>
                <c:pt idx="12539">
                  <c:v>1947</c:v>
                </c:pt>
                <c:pt idx="12540">
                  <c:v>2108</c:v>
                </c:pt>
                <c:pt idx="12541">
                  <c:v>2188</c:v>
                </c:pt>
                <c:pt idx="12542">
                  <c:v>2069</c:v>
                </c:pt>
                <c:pt idx="12543">
                  <c:v>1942</c:v>
                </c:pt>
                <c:pt idx="12544">
                  <c:v>2013</c:v>
                </c:pt>
                <c:pt idx="12545">
                  <c:v>2161</c:v>
                </c:pt>
                <c:pt idx="12546">
                  <c:v>2146</c:v>
                </c:pt>
                <c:pt idx="12547">
                  <c:v>1995</c:v>
                </c:pt>
                <c:pt idx="12548">
                  <c:v>1955</c:v>
                </c:pt>
                <c:pt idx="12549">
                  <c:v>2086</c:v>
                </c:pt>
                <c:pt idx="12550">
                  <c:v>2180</c:v>
                </c:pt>
                <c:pt idx="12551">
                  <c:v>2090</c:v>
                </c:pt>
                <c:pt idx="12552">
                  <c:v>1952</c:v>
                </c:pt>
                <c:pt idx="12553">
                  <c:v>1991</c:v>
                </c:pt>
                <c:pt idx="12554">
                  <c:v>2153</c:v>
                </c:pt>
                <c:pt idx="12555">
                  <c:v>2166</c:v>
                </c:pt>
                <c:pt idx="12556">
                  <c:v>2006</c:v>
                </c:pt>
                <c:pt idx="12557">
                  <c:v>1934</c:v>
                </c:pt>
                <c:pt idx="12558">
                  <c:v>2075</c:v>
                </c:pt>
                <c:pt idx="12559">
                  <c:v>2198</c:v>
                </c:pt>
                <c:pt idx="12560">
                  <c:v>2102</c:v>
                </c:pt>
                <c:pt idx="12561">
                  <c:v>1933</c:v>
                </c:pt>
                <c:pt idx="12562">
                  <c:v>1978</c:v>
                </c:pt>
                <c:pt idx="12563">
                  <c:v>2154</c:v>
                </c:pt>
                <c:pt idx="12564">
                  <c:v>2182</c:v>
                </c:pt>
                <c:pt idx="12565">
                  <c:v>1990</c:v>
                </c:pt>
                <c:pt idx="12566">
                  <c:v>1908</c:v>
                </c:pt>
                <c:pt idx="12567">
                  <c:v>2092</c:v>
                </c:pt>
                <c:pt idx="12568">
                  <c:v>2222</c:v>
                </c:pt>
                <c:pt idx="12569">
                  <c:v>2088</c:v>
                </c:pt>
                <c:pt idx="12570">
                  <c:v>1903</c:v>
                </c:pt>
                <c:pt idx="12571">
                  <c:v>1989</c:v>
                </c:pt>
                <c:pt idx="12572">
                  <c:v>2204</c:v>
                </c:pt>
                <c:pt idx="12573">
                  <c:v>2179</c:v>
                </c:pt>
                <c:pt idx="12574">
                  <c:v>1950</c:v>
                </c:pt>
                <c:pt idx="12575">
                  <c:v>1909</c:v>
                </c:pt>
                <c:pt idx="12576">
                  <c:v>2133</c:v>
                </c:pt>
                <c:pt idx="12577">
                  <c:v>2237</c:v>
                </c:pt>
                <c:pt idx="12578">
                  <c:v>2050</c:v>
                </c:pt>
                <c:pt idx="12579">
                  <c:v>1879</c:v>
                </c:pt>
                <c:pt idx="12580">
                  <c:v>2024</c:v>
                </c:pt>
                <c:pt idx="12581">
                  <c:v>2235</c:v>
                </c:pt>
                <c:pt idx="12582">
                  <c:v>2153</c:v>
                </c:pt>
                <c:pt idx="12583">
                  <c:v>1912</c:v>
                </c:pt>
                <c:pt idx="12584">
                  <c:v>1929</c:v>
                </c:pt>
                <c:pt idx="12585">
                  <c:v>2171</c:v>
                </c:pt>
                <c:pt idx="12586">
                  <c:v>2228</c:v>
                </c:pt>
                <c:pt idx="12587">
                  <c:v>1996</c:v>
                </c:pt>
                <c:pt idx="12588">
                  <c:v>1880</c:v>
                </c:pt>
                <c:pt idx="12589">
                  <c:v>2073</c:v>
                </c:pt>
                <c:pt idx="12590">
                  <c:v>2246</c:v>
                </c:pt>
                <c:pt idx="12591">
                  <c:v>2116</c:v>
                </c:pt>
                <c:pt idx="12592">
                  <c:v>1893</c:v>
                </c:pt>
                <c:pt idx="12593">
                  <c:v>1961</c:v>
                </c:pt>
                <c:pt idx="12594">
                  <c:v>2202</c:v>
                </c:pt>
                <c:pt idx="12595">
                  <c:v>2202</c:v>
                </c:pt>
                <c:pt idx="12596">
                  <c:v>1964</c:v>
                </c:pt>
                <c:pt idx="12597">
                  <c:v>1895</c:v>
                </c:pt>
                <c:pt idx="12598">
                  <c:v>2109</c:v>
                </c:pt>
                <c:pt idx="12599">
                  <c:v>2241</c:v>
                </c:pt>
                <c:pt idx="12600">
                  <c:v>2075</c:v>
                </c:pt>
                <c:pt idx="12601">
                  <c:v>1889</c:v>
                </c:pt>
                <c:pt idx="12602">
                  <c:v>1996</c:v>
                </c:pt>
                <c:pt idx="12603">
                  <c:v>2215</c:v>
                </c:pt>
                <c:pt idx="12604">
                  <c:v>2172</c:v>
                </c:pt>
                <c:pt idx="12605">
                  <c:v>1945</c:v>
                </c:pt>
                <c:pt idx="12606">
                  <c:v>1917</c:v>
                </c:pt>
                <c:pt idx="12607">
                  <c:v>2137</c:v>
                </c:pt>
                <c:pt idx="12608">
                  <c:v>2228</c:v>
                </c:pt>
                <c:pt idx="12609">
                  <c:v>2038</c:v>
                </c:pt>
                <c:pt idx="12610">
                  <c:v>1891</c:v>
                </c:pt>
                <c:pt idx="12611">
                  <c:v>2028</c:v>
                </c:pt>
                <c:pt idx="12612">
                  <c:v>2226</c:v>
                </c:pt>
                <c:pt idx="12613">
                  <c:v>2145</c:v>
                </c:pt>
                <c:pt idx="12614">
                  <c:v>1922</c:v>
                </c:pt>
                <c:pt idx="12615">
                  <c:v>1939</c:v>
                </c:pt>
                <c:pt idx="12616">
                  <c:v>2170</c:v>
                </c:pt>
                <c:pt idx="12617">
                  <c:v>2215</c:v>
                </c:pt>
                <c:pt idx="12618">
                  <c:v>1998</c:v>
                </c:pt>
                <c:pt idx="12619">
                  <c:v>1892</c:v>
                </c:pt>
                <c:pt idx="12620">
                  <c:v>2082</c:v>
                </c:pt>
                <c:pt idx="12621">
                  <c:v>2237</c:v>
                </c:pt>
                <c:pt idx="12622">
                  <c:v>2100</c:v>
                </c:pt>
                <c:pt idx="12623">
                  <c:v>1897</c:v>
                </c:pt>
                <c:pt idx="12624">
                  <c:v>1979</c:v>
                </c:pt>
                <c:pt idx="12625">
                  <c:v>2202</c:v>
                </c:pt>
                <c:pt idx="12626">
                  <c:v>2185</c:v>
                </c:pt>
                <c:pt idx="12627">
                  <c:v>1961</c:v>
                </c:pt>
                <c:pt idx="12628">
                  <c:v>1911</c:v>
                </c:pt>
                <c:pt idx="12629">
                  <c:v>2118</c:v>
                </c:pt>
                <c:pt idx="12630">
                  <c:v>2227</c:v>
                </c:pt>
                <c:pt idx="12631">
                  <c:v>2066</c:v>
                </c:pt>
                <c:pt idx="12632">
                  <c:v>1898</c:v>
                </c:pt>
                <c:pt idx="12633">
                  <c:v>2006</c:v>
                </c:pt>
                <c:pt idx="12634">
                  <c:v>2209</c:v>
                </c:pt>
                <c:pt idx="12635">
                  <c:v>2164</c:v>
                </c:pt>
                <c:pt idx="12636">
                  <c:v>1947</c:v>
                </c:pt>
                <c:pt idx="12637">
                  <c:v>1922</c:v>
                </c:pt>
                <c:pt idx="12638">
                  <c:v>2135</c:v>
                </c:pt>
                <c:pt idx="12639">
                  <c:v>2225</c:v>
                </c:pt>
                <c:pt idx="12640">
                  <c:v>2049</c:v>
                </c:pt>
                <c:pt idx="12641">
                  <c:v>1891</c:v>
                </c:pt>
                <c:pt idx="12642">
                  <c:v>2023</c:v>
                </c:pt>
                <c:pt idx="12643">
                  <c:v>2224</c:v>
                </c:pt>
                <c:pt idx="12644">
                  <c:v>2150</c:v>
                </c:pt>
                <c:pt idx="12645">
                  <c:v>1926</c:v>
                </c:pt>
                <c:pt idx="12646">
                  <c:v>1933</c:v>
                </c:pt>
                <c:pt idx="12647">
                  <c:v>2161</c:v>
                </c:pt>
                <c:pt idx="12648">
                  <c:v>2219</c:v>
                </c:pt>
                <c:pt idx="12649">
                  <c:v>2011</c:v>
                </c:pt>
                <c:pt idx="12650">
                  <c:v>1892</c:v>
                </c:pt>
                <c:pt idx="12651">
                  <c:v>2064</c:v>
                </c:pt>
                <c:pt idx="12652">
                  <c:v>2230</c:v>
                </c:pt>
                <c:pt idx="12653">
                  <c:v>2119</c:v>
                </c:pt>
                <c:pt idx="12654">
                  <c:v>1913</c:v>
                </c:pt>
                <c:pt idx="12655">
                  <c:v>1962</c:v>
                </c:pt>
                <c:pt idx="12656">
                  <c:v>2180</c:v>
                </c:pt>
                <c:pt idx="12657">
                  <c:v>2195</c:v>
                </c:pt>
                <c:pt idx="12658">
                  <c:v>1987</c:v>
                </c:pt>
                <c:pt idx="12659">
                  <c:v>1909</c:v>
                </c:pt>
                <c:pt idx="12660">
                  <c:v>2092</c:v>
                </c:pt>
                <c:pt idx="12661">
                  <c:v>2219</c:v>
                </c:pt>
                <c:pt idx="12662">
                  <c:v>2089</c:v>
                </c:pt>
                <c:pt idx="12663">
                  <c:v>1916</c:v>
                </c:pt>
                <c:pt idx="12664">
                  <c:v>1995</c:v>
                </c:pt>
                <c:pt idx="12665">
                  <c:v>2185</c:v>
                </c:pt>
                <c:pt idx="12666">
                  <c:v>2165</c:v>
                </c:pt>
                <c:pt idx="12667">
                  <c:v>1974</c:v>
                </c:pt>
                <c:pt idx="12668">
                  <c:v>1937</c:v>
                </c:pt>
                <c:pt idx="12669">
                  <c:v>2110</c:v>
                </c:pt>
                <c:pt idx="12670">
                  <c:v>2199</c:v>
                </c:pt>
                <c:pt idx="12671">
                  <c:v>2064</c:v>
                </c:pt>
                <c:pt idx="12672">
                  <c:v>1930</c:v>
                </c:pt>
                <c:pt idx="12673">
                  <c:v>2023</c:v>
                </c:pt>
                <c:pt idx="12674">
                  <c:v>2179</c:v>
                </c:pt>
                <c:pt idx="12675">
                  <c:v>2135</c:v>
                </c:pt>
                <c:pt idx="12676">
                  <c:v>1973</c:v>
                </c:pt>
                <c:pt idx="12677">
                  <c:v>1966</c:v>
                </c:pt>
                <c:pt idx="12678">
                  <c:v>2119</c:v>
                </c:pt>
                <c:pt idx="12679">
                  <c:v>2170</c:v>
                </c:pt>
                <c:pt idx="12680">
                  <c:v>2050</c:v>
                </c:pt>
                <c:pt idx="12681">
                  <c:v>1955</c:v>
                </c:pt>
                <c:pt idx="12682">
                  <c:v>2049</c:v>
                </c:pt>
                <c:pt idx="12683">
                  <c:v>2157</c:v>
                </c:pt>
                <c:pt idx="12684">
                  <c:v>2115</c:v>
                </c:pt>
                <c:pt idx="12685">
                  <c:v>1989</c:v>
                </c:pt>
                <c:pt idx="12686">
                  <c:v>1986</c:v>
                </c:pt>
                <c:pt idx="12687">
                  <c:v>2108</c:v>
                </c:pt>
                <c:pt idx="12688">
                  <c:v>2152</c:v>
                </c:pt>
                <c:pt idx="12689">
                  <c:v>2057</c:v>
                </c:pt>
                <c:pt idx="12690">
                  <c:v>1969</c:v>
                </c:pt>
                <c:pt idx="12691">
                  <c:v>2034</c:v>
                </c:pt>
                <c:pt idx="12692">
                  <c:v>2148</c:v>
                </c:pt>
                <c:pt idx="12693">
                  <c:v>2120</c:v>
                </c:pt>
                <c:pt idx="12694">
                  <c:v>1988</c:v>
                </c:pt>
                <c:pt idx="12695">
                  <c:v>1980</c:v>
                </c:pt>
                <c:pt idx="12696">
                  <c:v>2107</c:v>
                </c:pt>
                <c:pt idx="12697">
                  <c:v>2160</c:v>
                </c:pt>
                <c:pt idx="12698">
                  <c:v>2055</c:v>
                </c:pt>
                <c:pt idx="12699">
                  <c:v>1960</c:v>
                </c:pt>
                <c:pt idx="12700">
                  <c:v>2036</c:v>
                </c:pt>
                <c:pt idx="12701">
                  <c:v>2159</c:v>
                </c:pt>
                <c:pt idx="12702">
                  <c:v>2116</c:v>
                </c:pt>
                <c:pt idx="12703">
                  <c:v>1985</c:v>
                </c:pt>
                <c:pt idx="12704">
                  <c:v>1985</c:v>
                </c:pt>
                <c:pt idx="12705">
                  <c:v>2123</c:v>
                </c:pt>
                <c:pt idx="12706">
                  <c:v>2156</c:v>
                </c:pt>
                <c:pt idx="12707">
                  <c:v>2030</c:v>
                </c:pt>
                <c:pt idx="12708">
                  <c:v>1960</c:v>
                </c:pt>
                <c:pt idx="12709">
                  <c:v>2062</c:v>
                </c:pt>
                <c:pt idx="12710">
                  <c:v>2161</c:v>
                </c:pt>
                <c:pt idx="12711">
                  <c:v>2101</c:v>
                </c:pt>
                <c:pt idx="12712">
                  <c:v>1978</c:v>
                </c:pt>
                <c:pt idx="12713">
                  <c:v>2001</c:v>
                </c:pt>
                <c:pt idx="12714">
                  <c:v>2125</c:v>
                </c:pt>
                <c:pt idx="12715">
                  <c:v>2144</c:v>
                </c:pt>
                <c:pt idx="12716">
                  <c:v>2028</c:v>
                </c:pt>
                <c:pt idx="12717">
                  <c:v>1972</c:v>
                </c:pt>
                <c:pt idx="12718">
                  <c:v>2066</c:v>
                </c:pt>
                <c:pt idx="12719">
                  <c:v>2151</c:v>
                </c:pt>
                <c:pt idx="12720">
                  <c:v>2096</c:v>
                </c:pt>
                <c:pt idx="12721">
                  <c:v>1985</c:v>
                </c:pt>
                <c:pt idx="12722">
                  <c:v>2005</c:v>
                </c:pt>
                <c:pt idx="12723">
                  <c:v>2120</c:v>
                </c:pt>
                <c:pt idx="12724">
                  <c:v>2136</c:v>
                </c:pt>
                <c:pt idx="12725">
                  <c:v>2029</c:v>
                </c:pt>
                <c:pt idx="12726">
                  <c:v>1980</c:v>
                </c:pt>
                <c:pt idx="12727">
                  <c:v>2068</c:v>
                </c:pt>
                <c:pt idx="12728">
                  <c:v>2145</c:v>
                </c:pt>
                <c:pt idx="12729">
                  <c:v>2089</c:v>
                </c:pt>
                <c:pt idx="12730">
                  <c:v>1989</c:v>
                </c:pt>
                <c:pt idx="12731">
                  <c:v>2012</c:v>
                </c:pt>
                <c:pt idx="12732">
                  <c:v>2118</c:v>
                </c:pt>
                <c:pt idx="12733">
                  <c:v>2127</c:v>
                </c:pt>
                <c:pt idx="12734">
                  <c:v>2027</c:v>
                </c:pt>
                <c:pt idx="12735">
                  <c:v>1988</c:v>
                </c:pt>
                <c:pt idx="12736">
                  <c:v>2073</c:v>
                </c:pt>
                <c:pt idx="12737">
                  <c:v>2137</c:v>
                </c:pt>
                <c:pt idx="12738">
                  <c:v>2085</c:v>
                </c:pt>
                <c:pt idx="12739">
                  <c:v>1995</c:v>
                </c:pt>
                <c:pt idx="12740">
                  <c:v>2018</c:v>
                </c:pt>
                <c:pt idx="12741">
                  <c:v>2114</c:v>
                </c:pt>
                <c:pt idx="12742">
                  <c:v>2124</c:v>
                </c:pt>
                <c:pt idx="12743">
                  <c:v>2033</c:v>
                </c:pt>
                <c:pt idx="12744">
                  <c:v>1991</c:v>
                </c:pt>
                <c:pt idx="12745">
                  <c:v>2067</c:v>
                </c:pt>
                <c:pt idx="12746">
                  <c:v>2134</c:v>
                </c:pt>
                <c:pt idx="12747">
                  <c:v>2091</c:v>
                </c:pt>
                <c:pt idx="12748">
                  <c:v>1998</c:v>
                </c:pt>
                <c:pt idx="12749">
                  <c:v>2010</c:v>
                </c:pt>
                <c:pt idx="12750">
                  <c:v>2113</c:v>
                </c:pt>
                <c:pt idx="12751">
                  <c:v>2132</c:v>
                </c:pt>
                <c:pt idx="12752">
                  <c:v>2034</c:v>
                </c:pt>
                <c:pt idx="12753">
                  <c:v>1982</c:v>
                </c:pt>
                <c:pt idx="12754">
                  <c:v>2065</c:v>
                </c:pt>
                <c:pt idx="12755">
                  <c:v>2145</c:v>
                </c:pt>
                <c:pt idx="12756">
                  <c:v>2094</c:v>
                </c:pt>
                <c:pt idx="12757">
                  <c:v>1986</c:v>
                </c:pt>
                <c:pt idx="12758">
                  <c:v>2008</c:v>
                </c:pt>
                <c:pt idx="12759">
                  <c:v>2125</c:v>
                </c:pt>
                <c:pt idx="12760">
                  <c:v>2137</c:v>
                </c:pt>
                <c:pt idx="12761">
                  <c:v>2020</c:v>
                </c:pt>
                <c:pt idx="12762">
                  <c:v>1974</c:v>
                </c:pt>
                <c:pt idx="12763">
                  <c:v>2078</c:v>
                </c:pt>
                <c:pt idx="12764">
                  <c:v>2156</c:v>
                </c:pt>
                <c:pt idx="12765">
                  <c:v>2083</c:v>
                </c:pt>
                <c:pt idx="12766">
                  <c:v>1972</c:v>
                </c:pt>
                <c:pt idx="12767">
                  <c:v>2017</c:v>
                </c:pt>
                <c:pt idx="12768">
                  <c:v>2141</c:v>
                </c:pt>
                <c:pt idx="12769">
                  <c:v>2134</c:v>
                </c:pt>
                <c:pt idx="12770">
                  <c:v>2004</c:v>
                </c:pt>
                <c:pt idx="12771">
                  <c:v>1973</c:v>
                </c:pt>
                <c:pt idx="12772">
                  <c:v>2094</c:v>
                </c:pt>
                <c:pt idx="12773">
                  <c:v>2163</c:v>
                </c:pt>
                <c:pt idx="12774">
                  <c:v>2071</c:v>
                </c:pt>
                <c:pt idx="12775">
                  <c:v>1960</c:v>
                </c:pt>
                <c:pt idx="12776">
                  <c:v>2022</c:v>
                </c:pt>
                <c:pt idx="12777">
                  <c:v>2151</c:v>
                </c:pt>
                <c:pt idx="12778">
                  <c:v>2134</c:v>
                </c:pt>
                <c:pt idx="12779">
                  <c:v>1991</c:v>
                </c:pt>
                <c:pt idx="12780">
                  <c:v>1968</c:v>
                </c:pt>
                <c:pt idx="12781">
                  <c:v>2104</c:v>
                </c:pt>
                <c:pt idx="12782">
                  <c:v>2173</c:v>
                </c:pt>
                <c:pt idx="12783">
                  <c:v>2065</c:v>
                </c:pt>
                <c:pt idx="12784">
                  <c:v>1946</c:v>
                </c:pt>
                <c:pt idx="12785">
                  <c:v>2025</c:v>
                </c:pt>
                <c:pt idx="12786">
                  <c:v>2183</c:v>
                </c:pt>
                <c:pt idx="12787">
                  <c:v>2135</c:v>
                </c:pt>
                <c:pt idx="12788">
                  <c:v>1973</c:v>
                </c:pt>
                <c:pt idx="12789">
                  <c:v>1944</c:v>
                </c:pt>
                <c:pt idx="12790">
                  <c:v>2122</c:v>
                </c:pt>
                <c:pt idx="12791">
                  <c:v>2185</c:v>
                </c:pt>
                <c:pt idx="12792">
                  <c:v>2038</c:v>
                </c:pt>
                <c:pt idx="12793">
                  <c:v>1928</c:v>
                </c:pt>
                <c:pt idx="12794">
                  <c:v>2039</c:v>
                </c:pt>
                <c:pt idx="12795">
                  <c:v>2195</c:v>
                </c:pt>
                <c:pt idx="12796">
                  <c:v>2125</c:v>
                </c:pt>
                <c:pt idx="12797">
                  <c:v>1944</c:v>
                </c:pt>
                <c:pt idx="12798">
                  <c:v>1961</c:v>
                </c:pt>
                <c:pt idx="12799">
                  <c:v>2155</c:v>
                </c:pt>
                <c:pt idx="12800">
                  <c:v>2192</c:v>
                </c:pt>
                <c:pt idx="12801">
                  <c:v>2006</c:v>
                </c:pt>
                <c:pt idx="12802">
                  <c:v>1917</c:v>
                </c:pt>
                <c:pt idx="12803">
                  <c:v>2078</c:v>
                </c:pt>
                <c:pt idx="12804">
                  <c:v>2216</c:v>
                </c:pt>
                <c:pt idx="12805">
                  <c:v>2099</c:v>
                </c:pt>
                <c:pt idx="12806">
                  <c:v>1916</c:v>
                </c:pt>
                <c:pt idx="12807">
                  <c:v>1984</c:v>
                </c:pt>
                <c:pt idx="12808">
                  <c:v>2188</c:v>
                </c:pt>
                <c:pt idx="12809">
                  <c:v>2177</c:v>
                </c:pt>
                <c:pt idx="12810">
                  <c:v>1971</c:v>
                </c:pt>
                <c:pt idx="12811">
                  <c:v>1924</c:v>
                </c:pt>
                <c:pt idx="12812">
                  <c:v>2114</c:v>
                </c:pt>
                <c:pt idx="12813">
                  <c:v>2213</c:v>
                </c:pt>
                <c:pt idx="12814">
                  <c:v>2065</c:v>
                </c:pt>
                <c:pt idx="12815">
                  <c:v>1913</c:v>
                </c:pt>
                <c:pt idx="12816">
                  <c:v>2016</c:v>
                </c:pt>
                <c:pt idx="12817">
                  <c:v>2194</c:v>
                </c:pt>
                <c:pt idx="12818">
                  <c:v>2148</c:v>
                </c:pt>
                <c:pt idx="12819">
                  <c:v>1958</c:v>
                </c:pt>
                <c:pt idx="12820">
                  <c:v>1947</c:v>
                </c:pt>
                <c:pt idx="12821">
                  <c:v>2130</c:v>
                </c:pt>
                <c:pt idx="12822">
                  <c:v>2194</c:v>
                </c:pt>
                <c:pt idx="12823">
                  <c:v>2038</c:v>
                </c:pt>
                <c:pt idx="12824">
                  <c:v>1926</c:v>
                </c:pt>
                <c:pt idx="12825">
                  <c:v>2035</c:v>
                </c:pt>
                <c:pt idx="12826">
                  <c:v>2191</c:v>
                </c:pt>
                <c:pt idx="12827">
                  <c:v>2132</c:v>
                </c:pt>
                <c:pt idx="12828">
                  <c:v>1956</c:v>
                </c:pt>
                <c:pt idx="12829">
                  <c:v>1959</c:v>
                </c:pt>
                <c:pt idx="12830">
                  <c:v>2134</c:v>
                </c:pt>
                <c:pt idx="12831">
                  <c:v>2190</c:v>
                </c:pt>
                <c:pt idx="12832">
                  <c:v>2030</c:v>
                </c:pt>
                <c:pt idx="12833">
                  <c:v>1923</c:v>
                </c:pt>
                <c:pt idx="12834">
                  <c:v>2049</c:v>
                </c:pt>
                <c:pt idx="12835">
                  <c:v>2199</c:v>
                </c:pt>
                <c:pt idx="12836">
                  <c:v>2125</c:v>
                </c:pt>
                <c:pt idx="12837">
                  <c:v>1941</c:v>
                </c:pt>
                <c:pt idx="12838">
                  <c:v>1961</c:v>
                </c:pt>
                <c:pt idx="12839">
                  <c:v>2154</c:v>
                </c:pt>
                <c:pt idx="12840">
                  <c:v>2193</c:v>
                </c:pt>
                <c:pt idx="12841">
                  <c:v>2008</c:v>
                </c:pt>
                <c:pt idx="12842">
                  <c:v>1913</c:v>
                </c:pt>
                <c:pt idx="12843">
                  <c:v>2072</c:v>
                </c:pt>
                <c:pt idx="12844">
                  <c:v>2215</c:v>
                </c:pt>
                <c:pt idx="12845">
                  <c:v>2105</c:v>
                </c:pt>
                <c:pt idx="12846">
                  <c:v>1918</c:v>
                </c:pt>
                <c:pt idx="12847">
                  <c:v>1976</c:v>
                </c:pt>
                <c:pt idx="12848">
                  <c:v>2182</c:v>
                </c:pt>
                <c:pt idx="12849">
                  <c:v>2182</c:v>
                </c:pt>
                <c:pt idx="12850">
                  <c:v>1977</c:v>
                </c:pt>
                <c:pt idx="12851">
                  <c:v>1917</c:v>
                </c:pt>
                <c:pt idx="12852">
                  <c:v>2105</c:v>
                </c:pt>
                <c:pt idx="12853">
                  <c:v>2219</c:v>
                </c:pt>
                <c:pt idx="12854">
                  <c:v>2072</c:v>
                </c:pt>
                <c:pt idx="12855">
                  <c:v>1909</c:v>
                </c:pt>
                <c:pt idx="12856">
                  <c:v>2010</c:v>
                </c:pt>
                <c:pt idx="12857">
                  <c:v>2201</c:v>
                </c:pt>
                <c:pt idx="12858">
                  <c:v>2153</c:v>
                </c:pt>
                <c:pt idx="12859">
                  <c:v>1952</c:v>
                </c:pt>
                <c:pt idx="12860">
                  <c:v>1942</c:v>
                </c:pt>
                <c:pt idx="12861">
                  <c:v>2136</c:v>
                </c:pt>
                <c:pt idx="12862">
                  <c:v>2199</c:v>
                </c:pt>
                <c:pt idx="12863">
                  <c:v>2030</c:v>
                </c:pt>
                <c:pt idx="12864">
                  <c:v>1920</c:v>
                </c:pt>
                <c:pt idx="12865">
                  <c:v>2052</c:v>
                </c:pt>
                <c:pt idx="12866">
                  <c:v>2196</c:v>
                </c:pt>
                <c:pt idx="12867">
                  <c:v>2121</c:v>
                </c:pt>
                <c:pt idx="12868">
                  <c:v>1949</c:v>
                </c:pt>
                <c:pt idx="12869">
                  <c:v>1971</c:v>
                </c:pt>
                <c:pt idx="12870">
                  <c:v>2145</c:v>
                </c:pt>
                <c:pt idx="12871">
                  <c:v>2178</c:v>
                </c:pt>
                <c:pt idx="12872">
                  <c:v>2017</c:v>
                </c:pt>
                <c:pt idx="12873">
                  <c:v>1934</c:v>
                </c:pt>
                <c:pt idx="12874">
                  <c:v>2069</c:v>
                </c:pt>
                <c:pt idx="12875">
                  <c:v>2190</c:v>
                </c:pt>
                <c:pt idx="12876">
                  <c:v>2102</c:v>
                </c:pt>
                <c:pt idx="12877">
                  <c:v>1945</c:v>
                </c:pt>
                <c:pt idx="12878">
                  <c:v>1988</c:v>
                </c:pt>
                <c:pt idx="12879">
                  <c:v>2157</c:v>
                </c:pt>
                <c:pt idx="12880">
                  <c:v>2164</c:v>
                </c:pt>
                <c:pt idx="12881">
                  <c:v>1996</c:v>
                </c:pt>
                <c:pt idx="12882">
                  <c:v>1941</c:v>
                </c:pt>
                <c:pt idx="12883">
                  <c:v>2094</c:v>
                </c:pt>
                <c:pt idx="12884">
                  <c:v>2190</c:v>
                </c:pt>
                <c:pt idx="12885">
                  <c:v>2074</c:v>
                </c:pt>
                <c:pt idx="12886">
                  <c:v>1938</c:v>
                </c:pt>
                <c:pt idx="12887">
                  <c:v>2016</c:v>
                </c:pt>
                <c:pt idx="12888">
                  <c:v>2171</c:v>
                </c:pt>
                <c:pt idx="12889">
                  <c:v>2140</c:v>
                </c:pt>
                <c:pt idx="12890">
                  <c:v>1976</c:v>
                </c:pt>
                <c:pt idx="12891">
                  <c:v>1959</c:v>
                </c:pt>
                <c:pt idx="12892">
                  <c:v>2117</c:v>
                </c:pt>
                <c:pt idx="12893">
                  <c:v>2193</c:v>
                </c:pt>
                <c:pt idx="12894">
                  <c:v>2051</c:v>
                </c:pt>
                <c:pt idx="12895">
                  <c:v>1941</c:v>
                </c:pt>
                <c:pt idx="12896">
                  <c:v>2038</c:v>
                </c:pt>
                <c:pt idx="12897">
                  <c:v>2177</c:v>
                </c:pt>
                <c:pt idx="12898">
                  <c:v>2121</c:v>
                </c:pt>
                <c:pt idx="12899">
                  <c:v>1964</c:v>
                </c:pt>
                <c:pt idx="12900">
                  <c:v>1975</c:v>
                </c:pt>
                <c:pt idx="12901">
                  <c:v>2134</c:v>
                </c:pt>
                <c:pt idx="12902">
                  <c:v>2171</c:v>
                </c:pt>
                <c:pt idx="12903">
                  <c:v>2025</c:v>
                </c:pt>
                <c:pt idx="12904">
                  <c:v>1941</c:v>
                </c:pt>
                <c:pt idx="12905">
                  <c:v>2065</c:v>
                </c:pt>
                <c:pt idx="12906">
                  <c:v>2182</c:v>
                </c:pt>
                <c:pt idx="12907">
                  <c:v>2105</c:v>
                </c:pt>
                <c:pt idx="12908">
                  <c:v>1954</c:v>
                </c:pt>
                <c:pt idx="12909">
                  <c:v>1985</c:v>
                </c:pt>
                <c:pt idx="12910">
                  <c:v>2148</c:v>
                </c:pt>
                <c:pt idx="12911">
                  <c:v>2164</c:v>
                </c:pt>
                <c:pt idx="12912">
                  <c:v>2007</c:v>
                </c:pt>
                <c:pt idx="12913">
                  <c:v>1945</c:v>
                </c:pt>
                <c:pt idx="12914">
                  <c:v>2083</c:v>
                </c:pt>
                <c:pt idx="12915">
                  <c:v>2185</c:v>
                </c:pt>
                <c:pt idx="12916">
                  <c:v>2086</c:v>
                </c:pt>
                <c:pt idx="12917">
                  <c:v>1946</c:v>
                </c:pt>
                <c:pt idx="12918">
                  <c:v>2003</c:v>
                </c:pt>
                <c:pt idx="12919">
                  <c:v>2161</c:v>
                </c:pt>
                <c:pt idx="12920">
                  <c:v>2149</c:v>
                </c:pt>
                <c:pt idx="12921">
                  <c:v>1989</c:v>
                </c:pt>
                <c:pt idx="12922">
                  <c:v>1953</c:v>
                </c:pt>
                <c:pt idx="12923">
                  <c:v>2103</c:v>
                </c:pt>
                <c:pt idx="12924">
                  <c:v>2183</c:v>
                </c:pt>
                <c:pt idx="12925">
                  <c:v>2064</c:v>
                </c:pt>
                <c:pt idx="12926">
                  <c:v>1941</c:v>
                </c:pt>
                <c:pt idx="12927">
                  <c:v>2023</c:v>
                </c:pt>
                <c:pt idx="12928">
                  <c:v>2173</c:v>
                </c:pt>
                <c:pt idx="12929">
                  <c:v>2133</c:v>
                </c:pt>
                <c:pt idx="12930">
                  <c:v>1971</c:v>
                </c:pt>
                <c:pt idx="12931">
                  <c:v>1965</c:v>
                </c:pt>
                <c:pt idx="12932">
                  <c:v>2128</c:v>
                </c:pt>
                <c:pt idx="12933">
                  <c:v>2178</c:v>
                </c:pt>
                <c:pt idx="12934">
                  <c:v>2029</c:v>
                </c:pt>
                <c:pt idx="12935">
                  <c:v>1938</c:v>
                </c:pt>
                <c:pt idx="12936">
                  <c:v>2060</c:v>
                </c:pt>
                <c:pt idx="12937">
                  <c:v>2185</c:v>
                </c:pt>
                <c:pt idx="12938">
                  <c:v>2105</c:v>
                </c:pt>
                <c:pt idx="12939">
                  <c:v>1952</c:v>
                </c:pt>
                <c:pt idx="12940">
                  <c:v>1989</c:v>
                </c:pt>
                <c:pt idx="12941">
                  <c:v>2154</c:v>
                </c:pt>
                <c:pt idx="12942">
                  <c:v>2161</c:v>
                </c:pt>
                <c:pt idx="12943">
                  <c:v>2000</c:v>
                </c:pt>
                <c:pt idx="12944">
                  <c:v>1947</c:v>
                </c:pt>
                <c:pt idx="12945">
                  <c:v>2094</c:v>
                </c:pt>
                <c:pt idx="12946">
                  <c:v>2184</c:v>
                </c:pt>
                <c:pt idx="12947">
                  <c:v>2073</c:v>
                </c:pt>
                <c:pt idx="12948">
                  <c:v>1944</c:v>
                </c:pt>
                <c:pt idx="12949">
                  <c:v>2021</c:v>
                </c:pt>
                <c:pt idx="12950">
                  <c:v>2167</c:v>
                </c:pt>
                <c:pt idx="12951">
                  <c:v>2133</c:v>
                </c:pt>
                <c:pt idx="12952">
                  <c:v>1979</c:v>
                </c:pt>
                <c:pt idx="12953">
                  <c:v>1970</c:v>
                </c:pt>
                <c:pt idx="12954">
                  <c:v>2118</c:v>
                </c:pt>
                <c:pt idx="12955">
                  <c:v>2164</c:v>
                </c:pt>
                <c:pt idx="12956">
                  <c:v>2036</c:v>
                </c:pt>
                <c:pt idx="12957">
                  <c:v>1954</c:v>
                </c:pt>
                <c:pt idx="12958">
                  <c:v>2056</c:v>
                </c:pt>
                <c:pt idx="12959">
                  <c:v>2165</c:v>
                </c:pt>
                <c:pt idx="12960">
                  <c:v>2103</c:v>
                </c:pt>
                <c:pt idx="12961">
                  <c:v>1980</c:v>
                </c:pt>
                <c:pt idx="12962">
                  <c:v>1996</c:v>
                </c:pt>
                <c:pt idx="12963">
                  <c:v>2131</c:v>
                </c:pt>
                <c:pt idx="12964">
                  <c:v>2144</c:v>
                </c:pt>
                <c:pt idx="12965">
                  <c:v>2020</c:v>
                </c:pt>
                <c:pt idx="12966">
                  <c:v>1971</c:v>
                </c:pt>
                <c:pt idx="12967">
                  <c:v>2077</c:v>
                </c:pt>
                <c:pt idx="12968">
                  <c:v>2153</c:v>
                </c:pt>
                <c:pt idx="12969">
                  <c:v>2083</c:v>
                </c:pt>
                <c:pt idx="12970">
                  <c:v>1980</c:v>
                </c:pt>
                <c:pt idx="12971">
                  <c:v>2016</c:v>
                </c:pt>
                <c:pt idx="12972">
                  <c:v>2129</c:v>
                </c:pt>
                <c:pt idx="12973">
                  <c:v>2128</c:v>
                </c:pt>
                <c:pt idx="12974">
                  <c:v>2017</c:v>
                </c:pt>
                <c:pt idx="12975">
                  <c:v>1985</c:v>
                </c:pt>
                <c:pt idx="12976">
                  <c:v>2084</c:v>
                </c:pt>
                <c:pt idx="12977">
                  <c:v>2148</c:v>
                </c:pt>
                <c:pt idx="12978">
                  <c:v>2075</c:v>
                </c:pt>
                <c:pt idx="12979">
                  <c:v>1981</c:v>
                </c:pt>
                <c:pt idx="12980">
                  <c:v>2025</c:v>
                </c:pt>
                <c:pt idx="12981">
                  <c:v>2134</c:v>
                </c:pt>
                <c:pt idx="12982">
                  <c:v>2122</c:v>
                </c:pt>
                <c:pt idx="12983">
                  <c:v>2007</c:v>
                </c:pt>
                <c:pt idx="12984">
                  <c:v>1985</c:v>
                </c:pt>
                <c:pt idx="12985">
                  <c:v>2098</c:v>
                </c:pt>
                <c:pt idx="12986">
                  <c:v>2151</c:v>
                </c:pt>
                <c:pt idx="12987">
                  <c:v>2061</c:v>
                </c:pt>
                <c:pt idx="12988">
                  <c:v>1971</c:v>
                </c:pt>
                <c:pt idx="12989">
                  <c:v>2037</c:v>
                </c:pt>
                <c:pt idx="12990">
                  <c:v>2151</c:v>
                </c:pt>
                <c:pt idx="12991">
                  <c:v>2113</c:v>
                </c:pt>
                <c:pt idx="12992">
                  <c:v>1986</c:v>
                </c:pt>
                <c:pt idx="12993">
                  <c:v>1990</c:v>
                </c:pt>
                <c:pt idx="12994">
                  <c:v>2120</c:v>
                </c:pt>
                <c:pt idx="12995">
                  <c:v>2153</c:v>
                </c:pt>
                <c:pt idx="12996">
                  <c:v>2027</c:v>
                </c:pt>
                <c:pt idx="12997">
                  <c:v>1962</c:v>
                </c:pt>
                <c:pt idx="12998">
                  <c:v>2069</c:v>
                </c:pt>
                <c:pt idx="12999">
                  <c:v>2165</c:v>
                </c:pt>
                <c:pt idx="13000">
                  <c:v>2089</c:v>
                </c:pt>
                <c:pt idx="13001">
                  <c:v>1966</c:v>
                </c:pt>
                <c:pt idx="13002">
                  <c:v>2009</c:v>
                </c:pt>
                <c:pt idx="13003">
                  <c:v>2145</c:v>
                </c:pt>
                <c:pt idx="13004">
                  <c:v>2137</c:v>
                </c:pt>
                <c:pt idx="13005">
                  <c:v>2001</c:v>
                </c:pt>
                <c:pt idx="13006">
                  <c:v>1970</c:v>
                </c:pt>
                <c:pt idx="13007">
                  <c:v>2099</c:v>
                </c:pt>
                <c:pt idx="13008">
                  <c:v>2165</c:v>
                </c:pt>
                <c:pt idx="13009">
                  <c:v>2062</c:v>
                </c:pt>
                <c:pt idx="13010">
                  <c:v>1961</c:v>
                </c:pt>
                <c:pt idx="13011">
                  <c:v>2033</c:v>
                </c:pt>
                <c:pt idx="13012">
                  <c:v>2156</c:v>
                </c:pt>
                <c:pt idx="13013">
                  <c:v>2118</c:v>
                </c:pt>
                <c:pt idx="13014">
                  <c:v>1985</c:v>
                </c:pt>
                <c:pt idx="13015">
                  <c:v>1982</c:v>
                </c:pt>
                <c:pt idx="13016">
                  <c:v>2119</c:v>
                </c:pt>
                <c:pt idx="13017">
                  <c:v>2158</c:v>
                </c:pt>
                <c:pt idx="13018">
                  <c:v>2033</c:v>
                </c:pt>
                <c:pt idx="13019">
                  <c:v>1959</c:v>
                </c:pt>
                <c:pt idx="13020">
                  <c:v>2060</c:v>
                </c:pt>
                <c:pt idx="13021">
                  <c:v>2163</c:v>
                </c:pt>
                <c:pt idx="13022">
                  <c:v>2099</c:v>
                </c:pt>
                <c:pt idx="13023">
                  <c:v>1971</c:v>
                </c:pt>
                <c:pt idx="13024">
                  <c:v>1998</c:v>
                </c:pt>
                <c:pt idx="13025">
                  <c:v>2137</c:v>
                </c:pt>
                <c:pt idx="13026">
                  <c:v>2147</c:v>
                </c:pt>
                <c:pt idx="13027">
                  <c:v>2013</c:v>
                </c:pt>
                <c:pt idx="13028">
                  <c:v>1964</c:v>
                </c:pt>
                <c:pt idx="13029">
                  <c:v>2083</c:v>
                </c:pt>
                <c:pt idx="13030">
                  <c:v>2164</c:v>
                </c:pt>
                <c:pt idx="13031">
                  <c:v>2081</c:v>
                </c:pt>
                <c:pt idx="13032">
                  <c:v>1967</c:v>
                </c:pt>
                <c:pt idx="13033">
                  <c:v>2014</c:v>
                </c:pt>
                <c:pt idx="13034">
                  <c:v>2144</c:v>
                </c:pt>
                <c:pt idx="13035">
                  <c:v>2134</c:v>
                </c:pt>
                <c:pt idx="13036">
                  <c:v>2004</c:v>
                </c:pt>
                <c:pt idx="13037">
                  <c:v>1973</c:v>
                </c:pt>
                <c:pt idx="13038">
                  <c:v>2094</c:v>
                </c:pt>
                <c:pt idx="13039">
                  <c:v>2159</c:v>
                </c:pt>
                <c:pt idx="13040">
                  <c:v>2071</c:v>
                </c:pt>
                <c:pt idx="13041">
                  <c:v>1968</c:v>
                </c:pt>
                <c:pt idx="13042">
                  <c:v>2023</c:v>
                </c:pt>
                <c:pt idx="13043">
                  <c:v>2146</c:v>
                </c:pt>
                <c:pt idx="13044">
                  <c:v>2129</c:v>
                </c:pt>
                <c:pt idx="13045">
                  <c:v>1996</c:v>
                </c:pt>
                <c:pt idx="13046">
                  <c:v>1976</c:v>
                </c:pt>
                <c:pt idx="13047">
                  <c:v>2088</c:v>
                </c:pt>
                <c:pt idx="13048">
                  <c:v>2163</c:v>
                </c:pt>
                <c:pt idx="13049">
                  <c:v>2060</c:v>
                </c:pt>
                <c:pt idx="13050">
                  <c:v>1958</c:v>
                </c:pt>
                <c:pt idx="13051">
                  <c:v>2031</c:v>
                </c:pt>
                <c:pt idx="13052">
                  <c:v>2161</c:v>
                </c:pt>
                <c:pt idx="13053">
                  <c:v>2122</c:v>
                </c:pt>
                <c:pt idx="13054">
                  <c:v>1979</c:v>
                </c:pt>
                <c:pt idx="13055">
                  <c:v>1977</c:v>
                </c:pt>
                <c:pt idx="13056">
                  <c:v>2121</c:v>
                </c:pt>
                <c:pt idx="13057">
                  <c:v>2165</c:v>
                </c:pt>
                <c:pt idx="13058">
                  <c:v>2033</c:v>
                </c:pt>
                <c:pt idx="13059">
                  <c:v>1949</c:v>
                </c:pt>
                <c:pt idx="13060">
                  <c:v>2057</c:v>
                </c:pt>
                <c:pt idx="13061">
                  <c:v>2176</c:v>
                </c:pt>
                <c:pt idx="13062">
                  <c:v>2106</c:v>
                </c:pt>
                <c:pt idx="13063">
                  <c:v>1961</c:v>
                </c:pt>
                <c:pt idx="13064">
                  <c:v>1986</c:v>
                </c:pt>
                <c:pt idx="13065">
                  <c:v>2141</c:v>
                </c:pt>
                <c:pt idx="13066">
                  <c:v>2163</c:v>
                </c:pt>
                <c:pt idx="13067">
                  <c:v>2011</c:v>
                </c:pt>
                <c:pt idx="13068">
                  <c:v>1946</c:v>
                </c:pt>
                <c:pt idx="13069">
                  <c:v>2081</c:v>
                </c:pt>
                <c:pt idx="13070">
                  <c:v>2183</c:v>
                </c:pt>
                <c:pt idx="13071">
                  <c:v>2086</c:v>
                </c:pt>
                <c:pt idx="13072">
                  <c:v>1947</c:v>
                </c:pt>
                <c:pt idx="13073">
                  <c:v>2005</c:v>
                </c:pt>
                <c:pt idx="13074">
                  <c:v>2162</c:v>
                </c:pt>
                <c:pt idx="13075">
                  <c:v>2147</c:v>
                </c:pt>
                <c:pt idx="13076">
                  <c:v>1988</c:v>
                </c:pt>
                <c:pt idx="13077">
                  <c:v>1957</c:v>
                </c:pt>
                <c:pt idx="13078">
                  <c:v>2108</c:v>
                </c:pt>
                <c:pt idx="13079">
                  <c:v>2179</c:v>
                </c:pt>
                <c:pt idx="13080">
                  <c:v>2057</c:v>
                </c:pt>
                <c:pt idx="13081">
                  <c:v>1944</c:v>
                </c:pt>
                <c:pt idx="13082">
                  <c:v>2034</c:v>
                </c:pt>
                <c:pt idx="13083">
                  <c:v>2172</c:v>
                </c:pt>
                <c:pt idx="13084">
                  <c:v>2120</c:v>
                </c:pt>
                <c:pt idx="13085">
                  <c:v>1970</c:v>
                </c:pt>
                <c:pt idx="13086">
                  <c:v>1980</c:v>
                </c:pt>
                <c:pt idx="13087">
                  <c:v>2131</c:v>
                </c:pt>
                <c:pt idx="13088">
                  <c:v>2163</c:v>
                </c:pt>
                <c:pt idx="13089">
                  <c:v>2022</c:v>
                </c:pt>
                <c:pt idx="13090">
                  <c:v>1954</c:v>
                </c:pt>
                <c:pt idx="13091">
                  <c:v>2071</c:v>
                </c:pt>
                <c:pt idx="13092">
                  <c:v>2169</c:v>
                </c:pt>
                <c:pt idx="13093">
                  <c:v>2092</c:v>
                </c:pt>
                <c:pt idx="13094">
                  <c:v>1964</c:v>
                </c:pt>
                <c:pt idx="13095">
                  <c:v>2003</c:v>
                </c:pt>
                <c:pt idx="13096">
                  <c:v>2142</c:v>
                </c:pt>
                <c:pt idx="13097">
                  <c:v>2142</c:v>
                </c:pt>
                <c:pt idx="13098">
                  <c:v>2006</c:v>
                </c:pt>
                <c:pt idx="13099">
                  <c:v>1966</c:v>
                </c:pt>
                <c:pt idx="13100">
                  <c:v>2091</c:v>
                </c:pt>
                <c:pt idx="13101">
                  <c:v>2164</c:v>
                </c:pt>
                <c:pt idx="13102">
                  <c:v>2073</c:v>
                </c:pt>
                <c:pt idx="13103">
                  <c:v>1965</c:v>
                </c:pt>
                <c:pt idx="13104">
                  <c:v>2021</c:v>
                </c:pt>
                <c:pt idx="13105">
                  <c:v>2148</c:v>
                </c:pt>
                <c:pt idx="13106">
                  <c:v>2128</c:v>
                </c:pt>
                <c:pt idx="13107">
                  <c:v>1996</c:v>
                </c:pt>
                <c:pt idx="13108">
                  <c:v>1979</c:v>
                </c:pt>
                <c:pt idx="13109">
                  <c:v>2102</c:v>
                </c:pt>
                <c:pt idx="13110">
                  <c:v>2156</c:v>
                </c:pt>
                <c:pt idx="13111">
                  <c:v>2060</c:v>
                </c:pt>
                <c:pt idx="13112">
                  <c:v>1969</c:v>
                </c:pt>
                <c:pt idx="13113">
                  <c:v>2034</c:v>
                </c:pt>
                <c:pt idx="13114">
                  <c:v>2150</c:v>
                </c:pt>
                <c:pt idx="13115">
                  <c:v>2120</c:v>
                </c:pt>
                <c:pt idx="13116">
                  <c:v>1992</c:v>
                </c:pt>
                <c:pt idx="13117">
                  <c:v>1986</c:v>
                </c:pt>
                <c:pt idx="13118">
                  <c:v>2113</c:v>
                </c:pt>
                <c:pt idx="13119">
                  <c:v>2151</c:v>
                </c:pt>
                <c:pt idx="13120">
                  <c:v>2052</c:v>
                </c:pt>
                <c:pt idx="13121">
                  <c:v>1964</c:v>
                </c:pt>
                <c:pt idx="13122">
                  <c:v>2050</c:v>
                </c:pt>
                <c:pt idx="13123">
                  <c:v>2155</c:v>
                </c:pt>
                <c:pt idx="13124">
                  <c:v>2113</c:v>
                </c:pt>
                <c:pt idx="13125">
                  <c:v>1980</c:v>
                </c:pt>
                <c:pt idx="13126">
                  <c:v>1986</c:v>
                </c:pt>
                <c:pt idx="13127">
                  <c:v>2120</c:v>
                </c:pt>
                <c:pt idx="13128">
                  <c:v>2161</c:v>
                </c:pt>
                <c:pt idx="13129">
                  <c:v>2032</c:v>
                </c:pt>
                <c:pt idx="13130">
                  <c:v>1954</c:v>
                </c:pt>
                <c:pt idx="13131">
                  <c:v>2058</c:v>
                </c:pt>
                <c:pt idx="13132">
                  <c:v>2173</c:v>
                </c:pt>
                <c:pt idx="13133">
                  <c:v>2107</c:v>
                </c:pt>
                <c:pt idx="13134">
                  <c:v>1963</c:v>
                </c:pt>
                <c:pt idx="13135">
                  <c:v>1985</c:v>
                </c:pt>
                <c:pt idx="13136">
                  <c:v>2141</c:v>
                </c:pt>
                <c:pt idx="13137">
                  <c:v>2166</c:v>
                </c:pt>
                <c:pt idx="13138">
                  <c:v>2012</c:v>
                </c:pt>
                <c:pt idx="13139">
                  <c:v>1941</c:v>
                </c:pt>
                <c:pt idx="13140">
                  <c:v>2077</c:v>
                </c:pt>
                <c:pt idx="13141">
                  <c:v>2190</c:v>
                </c:pt>
                <c:pt idx="13142">
                  <c:v>2091</c:v>
                </c:pt>
                <c:pt idx="13143">
                  <c:v>1939</c:v>
                </c:pt>
                <c:pt idx="13144">
                  <c:v>1996</c:v>
                </c:pt>
                <c:pt idx="13145">
                  <c:v>2169</c:v>
                </c:pt>
                <c:pt idx="13146">
                  <c:v>2162</c:v>
                </c:pt>
                <c:pt idx="13147">
                  <c:v>1981</c:v>
                </c:pt>
                <c:pt idx="13148">
                  <c:v>1938</c:v>
                </c:pt>
                <c:pt idx="13149">
                  <c:v>2109</c:v>
                </c:pt>
                <c:pt idx="13150">
                  <c:v>2202</c:v>
                </c:pt>
                <c:pt idx="13151">
                  <c:v>2062</c:v>
                </c:pt>
                <c:pt idx="13152">
                  <c:v>1918</c:v>
                </c:pt>
                <c:pt idx="13153">
                  <c:v>2021</c:v>
                </c:pt>
                <c:pt idx="13154">
                  <c:v>2198</c:v>
                </c:pt>
                <c:pt idx="13155">
                  <c:v>2142</c:v>
                </c:pt>
                <c:pt idx="13156">
                  <c:v>1947</c:v>
                </c:pt>
                <c:pt idx="13157">
                  <c:v>1948</c:v>
                </c:pt>
                <c:pt idx="13158">
                  <c:v>2148</c:v>
                </c:pt>
                <c:pt idx="13159">
                  <c:v>2200</c:v>
                </c:pt>
                <c:pt idx="13160">
                  <c:v>2017</c:v>
                </c:pt>
                <c:pt idx="13161">
                  <c:v>1912</c:v>
                </c:pt>
                <c:pt idx="13162">
                  <c:v>2066</c:v>
                </c:pt>
                <c:pt idx="13163">
                  <c:v>2211</c:v>
                </c:pt>
                <c:pt idx="13164">
                  <c:v>2110</c:v>
                </c:pt>
                <c:pt idx="13165">
                  <c:v>1925</c:v>
                </c:pt>
                <c:pt idx="13166">
                  <c:v>1974</c:v>
                </c:pt>
                <c:pt idx="13167">
                  <c:v>2172</c:v>
                </c:pt>
                <c:pt idx="13168">
                  <c:v>2195</c:v>
                </c:pt>
                <c:pt idx="13169">
                  <c:v>1988</c:v>
                </c:pt>
                <c:pt idx="13170">
                  <c:v>1922</c:v>
                </c:pt>
                <c:pt idx="13171">
                  <c:v>2092</c:v>
                </c:pt>
                <c:pt idx="13172">
                  <c:v>2211</c:v>
                </c:pt>
                <c:pt idx="13173">
                  <c:v>2085</c:v>
                </c:pt>
                <c:pt idx="13174">
                  <c:v>1918</c:v>
                </c:pt>
                <c:pt idx="13175">
                  <c:v>1998</c:v>
                </c:pt>
                <c:pt idx="13176">
                  <c:v>2187</c:v>
                </c:pt>
                <c:pt idx="13177">
                  <c:v>2165</c:v>
                </c:pt>
                <c:pt idx="13178">
                  <c:v>1968</c:v>
                </c:pt>
                <c:pt idx="13179">
                  <c:v>1931</c:v>
                </c:pt>
                <c:pt idx="13180">
                  <c:v>2118</c:v>
                </c:pt>
                <c:pt idx="13181">
                  <c:v>2211</c:v>
                </c:pt>
                <c:pt idx="13182">
                  <c:v>2056</c:v>
                </c:pt>
                <c:pt idx="13183">
                  <c:v>1912</c:v>
                </c:pt>
                <c:pt idx="13184">
                  <c:v>2025</c:v>
                </c:pt>
                <c:pt idx="13185">
                  <c:v>2201</c:v>
                </c:pt>
                <c:pt idx="13186">
                  <c:v>2140</c:v>
                </c:pt>
                <c:pt idx="13187">
                  <c:v>1945</c:v>
                </c:pt>
                <c:pt idx="13188">
                  <c:v>1952</c:v>
                </c:pt>
                <c:pt idx="13189">
                  <c:v>2146</c:v>
                </c:pt>
                <c:pt idx="13190">
                  <c:v>2197</c:v>
                </c:pt>
                <c:pt idx="13191">
                  <c:v>2018</c:v>
                </c:pt>
                <c:pt idx="13192">
                  <c:v>1917</c:v>
                </c:pt>
                <c:pt idx="13193">
                  <c:v>2065</c:v>
                </c:pt>
                <c:pt idx="13194">
                  <c:v>2206</c:v>
                </c:pt>
                <c:pt idx="13195">
                  <c:v>2109</c:v>
                </c:pt>
                <c:pt idx="13196">
                  <c:v>1932</c:v>
                </c:pt>
                <c:pt idx="13197">
                  <c:v>1975</c:v>
                </c:pt>
                <c:pt idx="13198">
                  <c:v>2166</c:v>
                </c:pt>
                <c:pt idx="13199">
                  <c:v>2180</c:v>
                </c:pt>
                <c:pt idx="13200">
                  <c:v>1993</c:v>
                </c:pt>
                <c:pt idx="13201">
                  <c:v>1925</c:v>
                </c:pt>
                <c:pt idx="13202">
                  <c:v>2090</c:v>
                </c:pt>
                <c:pt idx="13203">
                  <c:v>2205</c:v>
                </c:pt>
                <c:pt idx="13204">
                  <c:v>2085</c:v>
                </c:pt>
                <c:pt idx="13205">
                  <c:v>1925</c:v>
                </c:pt>
                <c:pt idx="13206">
                  <c:v>1998</c:v>
                </c:pt>
                <c:pt idx="13207">
                  <c:v>2181</c:v>
                </c:pt>
                <c:pt idx="13208">
                  <c:v>2162</c:v>
                </c:pt>
                <c:pt idx="13209">
                  <c:v>1973</c:v>
                </c:pt>
                <c:pt idx="13210">
                  <c:v>1938</c:v>
                </c:pt>
                <c:pt idx="13211">
                  <c:v>2114</c:v>
                </c:pt>
                <c:pt idx="13212">
                  <c:v>2202</c:v>
                </c:pt>
                <c:pt idx="13213">
                  <c:v>2059</c:v>
                </c:pt>
                <c:pt idx="13214">
                  <c:v>1924</c:v>
                </c:pt>
                <c:pt idx="13215">
                  <c:v>2024</c:v>
                </c:pt>
                <c:pt idx="13216">
                  <c:v>2189</c:v>
                </c:pt>
                <c:pt idx="13217">
                  <c:v>2137</c:v>
                </c:pt>
                <c:pt idx="13218">
                  <c:v>1960</c:v>
                </c:pt>
                <c:pt idx="13219">
                  <c:v>1958</c:v>
                </c:pt>
                <c:pt idx="13220">
                  <c:v>2132</c:v>
                </c:pt>
                <c:pt idx="13221">
                  <c:v>2184</c:v>
                </c:pt>
                <c:pt idx="13222">
                  <c:v>2030</c:v>
                </c:pt>
                <c:pt idx="13223">
                  <c:v>1933</c:v>
                </c:pt>
                <c:pt idx="13224">
                  <c:v>2055</c:v>
                </c:pt>
                <c:pt idx="13225">
                  <c:v>2186</c:v>
                </c:pt>
                <c:pt idx="13226">
                  <c:v>2117</c:v>
                </c:pt>
                <c:pt idx="13227">
                  <c:v>1957</c:v>
                </c:pt>
                <c:pt idx="13228">
                  <c:v>1973</c:v>
                </c:pt>
                <c:pt idx="13229">
                  <c:v>2142</c:v>
                </c:pt>
                <c:pt idx="13230">
                  <c:v>2175</c:v>
                </c:pt>
                <c:pt idx="13231">
                  <c:v>2019</c:v>
                </c:pt>
                <c:pt idx="13232">
                  <c:v>1935</c:v>
                </c:pt>
                <c:pt idx="13233">
                  <c:v>2068</c:v>
                </c:pt>
                <c:pt idx="13234">
                  <c:v>2191</c:v>
                </c:pt>
                <c:pt idx="13235">
                  <c:v>2105</c:v>
                </c:pt>
                <c:pt idx="13236">
                  <c:v>1943</c:v>
                </c:pt>
                <c:pt idx="13237">
                  <c:v>1984</c:v>
                </c:pt>
                <c:pt idx="13238">
                  <c:v>2158</c:v>
                </c:pt>
                <c:pt idx="13239">
                  <c:v>2180</c:v>
                </c:pt>
                <c:pt idx="13240">
                  <c:v>1996</c:v>
                </c:pt>
                <c:pt idx="13241">
                  <c:v>1932</c:v>
                </c:pt>
                <c:pt idx="13242">
                  <c:v>2089</c:v>
                </c:pt>
                <c:pt idx="13243">
                  <c:v>2200</c:v>
                </c:pt>
                <c:pt idx="13244">
                  <c:v>2085</c:v>
                </c:pt>
                <c:pt idx="13245">
                  <c:v>1928</c:v>
                </c:pt>
                <c:pt idx="13246">
                  <c:v>1999</c:v>
                </c:pt>
                <c:pt idx="13247">
                  <c:v>2178</c:v>
                </c:pt>
                <c:pt idx="13248">
                  <c:v>2158</c:v>
                </c:pt>
                <c:pt idx="13249">
                  <c:v>1975</c:v>
                </c:pt>
                <c:pt idx="13250">
                  <c:v>1939</c:v>
                </c:pt>
                <c:pt idx="13251">
                  <c:v>2110</c:v>
                </c:pt>
                <c:pt idx="13252">
                  <c:v>2198</c:v>
                </c:pt>
                <c:pt idx="13253">
                  <c:v>2064</c:v>
                </c:pt>
                <c:pt idx="13254">
                  <c:v>1923</c:v>
                </c:pt>
                <c:pt idx="13255">
                  <c:v>2019</c:v>
                </c:pt>
                <c:pt idx="13256">
                  <c:v>2187</c:v>
                </c:pt>
                <c:pt idx="13257">
                  <c:v>2146</c:v>
                </c:pt>
                <c:pt idx="13258">
                  <c:v>1962</c:v>
                </c:pt>
                <c:pt idx="13259">
                  <c:v>1947</c:v>
                </c:pt>
                <c:pt idx="13260">
                  <c:v>2128</c:v>
                </c:pt>
                <c:pt idx="13261">
                  <c:v>2198</c:v>
                </c:pt>
                <c:pt idx="13262">
                  <c:v>2038</c:v>
                </c:pt>
                <c:pt idx="13263">
                  <c:v>1920</c:v>
                </c:pt>
                <c:pt idx="13264">
                  <c:v>2035</c:v>
                </c:pt>
                <c:pt idx="13265">
                  <c:v>2198</c:v>
                </c:pt>
                <c:pt idx="13266">
                  <c:v>2132</c:v>
                </c:pt>
                <c:pt idx="13267">
                  <c:v>1946</c:v>
                </c:pt>
                <c:pt idx="13268">
                  <c:v>1957</c:v>
                </c:pt>
                <c:pt idx="13269">
                  <c:v>2147</c:v>
                </c:pt>
                <c:pt idx="13270">
                  <c:v>2194</c:v>
                </c:pt>
                <c:pt idx="13271">
                  <c:v>2017</c:v>
                </c:pt>
                <c:pt idx="13272">
                  <c:v>1917</c:v>
                </c:pt>
                <c:pt idx="13273">
                  <c:v>2064</c:v>
                </c:pt>
                <c:pt idx="13274">
                  <c:v>2208</c:v>
                </c:pt>
                <c:pt idx="13275">
                  <c:v>2113</c:v>
                </c:pt>
                <c:pt idx="13276">
                  <c:v>1931</c:v>
                </c:pt>
                <c:pt idx="13277">
                  <c:v>1972</c:v>
                </c:pt>
                <c:pt idx="13278">
                  <c:v>2166</c:v>
                </c:pt>
                <c:pt idx="13279">
                  <c:v>2184</c:v>
                </c:pt>
                <c:pt idx="13280">
                  <c:v>1994</c:v>
                </c:pt>
                <c:pt idx="13281">
                  <c:v>1920</c:v>
                </c:pt>
                <c:pt idx="13282">
                  <c:v>2089</c:v>
                </c:pt>
                <c:pt idx="13283">
                  <c:v>2213</c:v>
                </c:pt>
                <c:pt idx="13284">
                  <c:v>2087</c:v>
                </c:pt>
                <c:pt idx="13285">
                  <c:v>1920</c:v>
                </c:pt>
                <c:pt idx="13286">
                  <c:v>1995</c:v>
                </c:pt>
                <c:pt idx="13287">
                  <c:v>2185</c:v>
                </c:pt>
                <c:pt idx="13288">
                  <c:v>2164</c:v>
                </c:pt>
                <c:pt idx="13289">
                  <c:v>1969</c:v>
                </c:pt>
                <c:pt idx="13290">
                  <c:v>1933</c:v>
                </c:pt>
                <c:pt idx="13291">
                  <c:v>2119</c:v>
                </c:pt>
                <c:pt idx="13292">
                  <c:v>2204</c:v>
                </c:pt>
                <c:pt idx="13293">
                  <c:v>2056</c:v>
                </c:pt>
                <c:pt idx="13294">
                  <c:v>1918</c:v>
                </c:pt>
                <c:pt idx="13295">
                  <c:v>2036</c:v>
                </c:pt>
                <c:pt idx="13296">
                  <c:v>2194</c:v>
                </c:pt>
                <c:pt idx="13297">
                  <c:v>2137</c:v>
                </c:pt>
                <c:pt idx="13298">
                  <c:v>1954</c:v>
                </c:pt>
                <c:pt idx="13299">
                  <c:v>1957</c:v>
                </c:pt>
                <c:pt idx="13300">
                  <c:v>2137</c:v>
                </c:pt>
                <c:pt idx="13301">
                  <c:v>2187</c:v>
                </c:pt>
                <c:pt idx="13302">
                  <c:v>2025</c:v>
                </c:pt>
                <c:pt idx="13303">
                  <c:v>1929</c:v>
                </c:pt>
                <c:pt idx="13304">
                  <c:v>2056</c:v>
                </c:pt>
                <c:pt idx="13305">
                  <c:v>2192</c:v>
                </c:pt>
                <c:pt idx="13306">
                  <c:v>2115</c:v>
                </c:pt>
                <c:pt idx="13307">
                  <c:v>1952</c:v>
                </c:pt>
                <c:pt idx="13308">
                  <c:v>1977</c:v>
                </c:pt>
                <c:pt idx="13309">
                  <c:v>2145</c:v>
                </c:pt>
                <c:pt idx="13310">
                  <c:v>2172</c:v>
                </c:pt>
                <c:pt idx="13311">
                  <c:v>2016</c:v>
                </c:pt>
                <c:pt idx="13312">
                  <c:v>1940</c:v>
                </c:pt>
                <c:pt idx="13313">
                  <c:v>2070</c:v>
                </c:pt>
                <c:pt idx="13314">
                  <c:v>2183</c:v>
                </c:pt>
                <c:pt idx="13315">
                  <c:v>2101</c:v>
                </c:pt>
                <c:pt idx="13316">
                  <c:v>1953</c:v>
                </c:pt>
                <c:pt idx="13317">
                  <c:v>1990</c:v>
                </c:pt>
                <c:pt idx="13318">
                  <c:v>2147</c:v>
                </c:pt>
                <c:pt idx="13319">
                  <c:v>2160</c:v>
                </c:pt>
                <c:pt idx="13320">
                  <c:v>2009</c:v>
                </c:pt>
                <c:pt idx="13321">
                  <c:v>1950</c:v>
                </c:pt>
                <c:pt idx="13322">
                  <c:v>2078</c:v>
                </c:pt>
                <c:pt idx="13323">
                  <c:v>2178</c:v>
                </c:pt>
                <c:pt idx="13324">
                  <c:v>2089</c:v>
                </c:pt>
                <c:pt idx="13325">
                  <c:v>1955</c:v>
                </c:pt>
                <c:pt idx="13326">
                  <c:v>2003</c:v>
                </c:pt>
                <c:pt idx="13327">
                  <c:v>2151</c:v>
                </c:pt>
                <c:pt idx="13328">
                  <c:v>2147</c:v>
                </c:pt>
                <c:pt idx="13329">
                  <c:v>2002</c:v>
                </c:pt>
                <c:pt idx="13330">
                  <c:v>1961</c:v>
                </c:pt>
                <c:pt idx="13331">
                  <c:v>2089</c:v>
                </c:pt>
                <c:pt idx="13332">
                  <c:v>2169</c:v>
                </c:pt>
                <c:pt idx="13333">
                  <c:v>2075</c:v>
                </c:pt>
                <c:pt idx="13334">
                  <c:v>1960</c:v>
                </c:pt>
                <c:pt idx="13335">
                  <c:v>2017</c:v>
                </c:pt>
                <c:pt idx="13336">
                  <c:v>2150</c:v>
                </c:pt>
                <c:pt idx="13337">
                  <c:v>2132</c:v>
                </c:pt>
                <c:pt idx="13338">
                  <c:v>1998</c:v>
                </c:pt>
                <c:pt idx="13339">
                  <c:v>1973</c:v>
                </c:pt>
                <c:pt idx="13340">
                  <c:v>2097</c:v>
                </c:pt>
                <c:pt idx="13341">
                  <c:v>2162</c:v>
                </c:pt>
                <c:pt idx="13342">
                  <c:v>2069</c:v>
                </c:pt>
                <c:pt idx="13343">
                  <c:v>1965</c:v>
                </c:pt>
                <c:pt idx="13344">
                  <c:v>2027</c:v>
                </c:pt>
                <c:pt idx="13345">
                  <c:v>2151</c:v>
                </c:pt>
                <c:pt idx="13346">
                  <c:v>2123</c:v>
                </c:pt>
                <c:pt idx="13347">
                  <c:v>1995</c:v>
                </c:pt>
                <c:pt idx="13348">
                  <c:v>1968</c:v>
                </c:pt>
                <c:pt idx="13349">
                  <c:v>2104</c:v>
                </c:pt>
                <c:pt idx="13350">
                  <c:v>2155</c:v>
                </c:pt>
                <c:pt idx="13351">
                  <c:v>2057</c:v>
                </c:pt>
                <c:pt idx="13352">
                  <c:v>1966</c:v>
                </c:pt>
                <c:pt idx="13353">
                  <c:v>2038</c:v>
                </c:pt>
                <c:pt idx="13354">
                  <c:v>2150</c:v>
                </c:pt>
                <c:pt idx="13355">
                  <c:v>2113</c:v>
                </c:pt>
                <c:pt idx="13356">
                  <c:v>1989</c:v>
                </c:pt>
                <c:pt idx="13357">
                  <c:v>1988</c:v>
                </c:pt>
                <c:pt idx="13358">
                  <c:v>2115</c:v>
                </c:pt>
                <c:pt idx="13359">
                  <c:v>2151</c:v>
                </c:pt>
                <c:pt idx="13360">
                  <c:v>2036</c:v>
                </c:pt>
                <c:pt idx="13361">
                  <c:v>1969</c:v>
                </c:pt>
                <c:pt idx="13362">
                  <c:v>2059</c:v>
                </c:pt>
                <c:pt idx="13363">
                  <c:v>2154</c:v>
                </c:pt>
                <c:pt idx="13364">
                  <c:v>2101</c:v>
                </c:pt>
                <c:pt idx="13365">
                  <c:v>1980</c:v>
                </c:pt>
                <c:pt idx="13366">
                  <c:v>2000</c:v>
                </c:pt>
                <c:pt idx="13367">
                  <c:v>2125</c:v>
                </c:pt>
                <c:pt idx="13368">
                  <c:v>2142</c:v>
                </c:pt>
                <c:pt idx="13369">
                  <c:v>2024</c:v>
                </c:pt>
                <c:pt idx="13370">
                  <c:v>1972</c:v>
                </c:pt>
                <c:pt idx="13371">
                  <c:v>2073</c:v>
                </c:pt>
                <c:pt idx="13372">
                  <c:v>2152</c:v>
                </c:pt>
                <c:pt idx="13373">
                  <c:v>2088</c:v>
                </c:pt>
                <c:pt idx="13374">
                  <c:v>1979</c:v>
                </c:pt>
                <c:pt idx="13375">
                  <c:v>2010</c:v>
                </c:pt>
                <c:pt idx="13376">
                  <c:v>2129</c:v>
                </c:pt>
                <c:pt idx="13377">
                  <c:v>2135</c:v>
                </c:pt>
                <c:pt idx="13378">
                  <c:v>2017</c:v>
                </c:pt>
                <c:pt idx="13379">
                  <c:v>1975</c:v>
                </c:pt>
                <c:pt idx="13380">
                  <c:v>2080</c:v>
                </c:pt>
                <c:pt idx="13381">
                  <c:v>2154</c:v>
                </c:pt>
                <c:pt idx="13382">
                  <c:v>2081</c:v>
                </c:pt>
                <c:pt idx="13383">
                  <c:v>1975</c:v>
                </c:pt>
                <c:pt idx="13384">
                  <c:v>2016</c:v>
                </c:pt>
                <c:pt idx="13385">
                  <c:v>2137</c:v>
                </c:pt>
                <c:pt idx="13386">
                  <c:v>2133</c:v>
                </c:pt>
                <c:pt idx="13387">
                  <c:v>2009</c:v>
                </c:pt>
                <c:pt idx="13388">
                  <c:v>1976</c:v>
                </c:pt>
                <c:pt idx="13389">
                  <c:v>2090</c:v>
                </c:pt>
                <c:pt idx="13390">
                  <c:v>2157</c:v>
                </c:pt>
                <c:pt idx="13391">
                  <c:v>2073</c:v>
                </c:pt>
                <c:pt idx="13392">
                  <c:v>1969</c:v>
                </c:pt>
                <c:pt idx="13393">
                  <c:v>2022</c:v>
                </c:pt>
                <c:pt idx="13394">
                  <c:v>2146</c:v>
                </c:pt>
                <c:pt idx="13395">
                  <c:v>2131</c:v>
                </c:pt>
                <c:pt idx="13396">
                  <c:v>1997</c:v>
                </c:pt>
                <c:pt idx="13397">
                  <c:v>1976</c:v>
                </c:pt>
                <c:pt idx="13398">
                  <c:v>2101</c:v>
                </c:pt>
                <c:pt idx="13399">
                  <c:v>2162</c:v>
                </c:pt>
                <c:pt idx="13400">
                  <c:v>2061</c:v>
                </c:pt>
                <c:pt idx="13401">
                  <c:v>1943</c:v>
                </c:pt>
                <c:pt idx="13402">
                  <c:v>2031</c:v>
                </c:pt>
                <c:pt idx="13403">
                  <c:v>2161</c:v>
                </c:pt>
                <c:pt idx="13404">
                  <c:v>2121</c:v>
                </c:pt>
                <c:pt idx="13405">
                  <c:v>1980</c:v>
                </c:pt>
                <c:pt idx="13406">
                  <c:v>1977</c:v>
                </c:pt>
                <c:pt idx="13407">
                  <c:v>2121</c:v>
                </c:pt>
                <c:pt idx="13408">
                  <c:v>2164</c:v>
                </c:pt>
                <c:pt idx="13409">
                  <c:v>2033</c:v>
                </c:pt>
                <c:pt idx="13410">
                  <c:v>1949</c:v>
                </c:pt>
                <c:pt idx="13411">
                  <c:v>2059</c:v>
                </c:pt>
                <c:pt idx="13412">
                  <c:v>2174</c:v>
                </c:pt>
                <c:pt idx="13413">
                  <c:v>2107</c:v>
                </c:pt>
                <c:pt idx="13414">
                  <c:v>1961</c:v>
                </c:pt>
                <c:pt idx="13415">
                  <c:v>1987</c:v>
                </c:pt>
                <c:pt idx="13416">
                  <c:v>2141</c:v>
                </c:pt>
                <c:pt idx="13417">
                  <c:v>2162</c:v>
                </c:pt>
                <c:pt idx="13418">
                  <c:v>2011</c:v>
                </c:pt>
                <c:pt idx="13419">
                  <c:v>1948</c:v>
                </c:pt>
                <c:pt idx="13420">
                  <c:v>2082</c:v>
                </c:pt>
                <c:pt idx="13421">
                  <c:v>2182</c:v>
                </c:pt>
                <c:pt idx="13422">
                  <c:v>2085</c:v>
                </c:pt>
                <c:pt idx="13423">
                  <c:v>1948</c:v>
                </c:pt>
                <c:pt idx="13424">
                  <c:v>2007</c:v>
                </c:pt>
                <c:pt idx="13425">
                  <c:v>2161</c:v>
                </c:pt>
                <c:pt idx="13426">
                  <c:v>2144</c:v>
                </c:pt>
                <c:pt idx="13427">
                  <c:v>1987</c:v>
                </c:pt>
                <c:pt idx="13428">
                  <c:v>1959</c:v>
                </c:pt>
                <c:pt idx="13429">
                  <c:v>2109</c:v>
                </c:pt>
                <c:pt idx="13430">
                  <c:v>2176</c:v>
                </c:pt>
                <c:pt idx="13431">
                  <c:v>2057</c:v>
                </c:pt>
                <c:pt idx="13432">
                  <c:v>1948</c:v>
                </c:pt>
                <c:pt idx="13433">
                  <c:v>2034</c:v>
                </c:pt>
                <c:pt idx="13434">
                  <c:v>2166</c:v>
                </c:pt>
                <c:pt idx="13435">
                  <c:v>2121</c:v>
                </c:pt>
                <c:pt idx="13436">
                  <c:v>1977</c:v>
                </c:pt>
                <c:pt idx="13437">
                  <c:v>1980</c:v>
                </c:pt>
                <c:pt idx="13438">
                  <c:v>2120</c:v>
                </c:pt>
                <c:pt idx="13439">
                  <c:v>2160</c:v>
                </c:pt>
                <c:pt idx="13440">
                  <c:v>2035</c:v>
                </c:pt>
                <c:pt idx="13441">
                  <c:v>1959</c:v>
                </c:pt>
                <c:pt idx="13442">
                  <c:v>2058</c:v>
                </c:pt>
                <c:pt idx="13443">
                  <c:v>2160</c:v>
                </c:pt>
                <c:pt idx="13444">
                  <c:v>2105</c:v>
                </c:pt>
                <c:pt idx="13445">
                  <c:v>1978</c:v>
                </c:pt>
                <c:pt idx="13446">
                  <c:v>1994</c:v>
                </c:pt>
                <c:pt idx="13447">
                  <c:v>2124</c:v>
                </c:pt>
                <c:pt idx="13448">
                  <c:v>2150</c:v>
                </c:pt>
                <c:pt idx="13449">
                  <c:v>2026</c:v>
                </c:pt>
                <c:pt idx="13450">
                  <c:v>1966</c:v>
                </c:pt>
                <c:pt idx="13451">
                  <c:v>2067</c:v>
                </c:pt>
                <c:pt idx="13452">
                  <c:v>2158</c:v>
                </c:pt>
                <c:pt idx="13453">
                  <c:v>2094</c:v>
                </c:pt>
                <c:pt idx="13454">
                  <c:v>1976</c:v>
                </c:pt>
                <c:pt idx="13455">
                  <c:v>2003</c:v>
                </c:pt>
                <c:pt idx="13456">
                  <c:v>2132</c:v>
                </c:pt>
                <c:pt idx="13457">
                  <c:v>2142</c:v>
                </c:pt>
                <c:pt idx="13458">
                  <c:v>2015</c:v>
                </c:pt>
                <c:pt idx="13459">
                  <c:v>1970</c:v>
                </c:pt>
                <c:pt idx="13460">
                  <c:v>2081</c:v>
                </c:pt>
                <c:pt idx="13461">
                  <c:v>2158</c:v>
                </c:pt>
                <c:pt idx="13462">
                  <c:v>2079</c:v>
                </c:pt>
                <c:pt idx="13463">
                  <c:v>1979</c:v>
                </c:pt>
                <c:pt idx="13464">
                  <c:v>2018</c:v>
                </c:pt>
                <c:pt idx="13465">
                  <c:v>2142</c:v>
                </c:pt>
                <c:pt idx="13466">
                  <c:v>2124</c:v>
                </c:pt>
                <c:pt idx="13467">
                  <c:v>2002</c:v>
                </c:pt>
                <c:pt idx="13468">
                  <c:v>1979</c:v>
                </c:pt>
                <c:pt idx="13469">
                  <c:v>2096</c:v>
                </c:pt>
                <c:pt idx="13470">
                  <c:v>2154</c:v>
                </c:pt>
                <c:pt idx="13471">
                  <c:v>2064</c:v>
                </c:pt>
                <c:pt idx="13472">
                  <c:v>1970</c:v>
                </c:pt>
                <c:pt idx="13473">
                  <c:v>2033</c:v>
                </c:pt>
                <c:pt idx="13474">
                  <c:v>2147</c:v>
                </c:pt>
                <c:pt idx="13475">
                  <c:v>2117</c:v>
                </c:pt>
                <c:pt idx="13476">
                  <c:v>1993</c:v>
                </c:pt>
                <c:pt idx="13477">
                  <c:v>1987</c:v>
                </c:pt>
                <c:pt idx="13478">
                  <c:v>2106</c:v>
                </c:pt>
                <c:pt idx="13479">
                  <c:v>2151</c:v>
                </c:pt>
                <c:pt idx="13480">
                  <c:v>2053</c:v>
                </c:pt>
                <c:pt idx="13481">
                  <c:v>1969</c:v>
                </c:pt>
                <c:pt idx="13482">
                  <c:v>2052</c:v>
                </c:pt>
                <c:pt idx="13483">
                  <c:v>2150</c:v>
                </c:pt>
                <c:pt idx="13484">
                  <c:v>2108</c:v>
                </c:pt>
                <c:pt idx="13485">
                  <c:v>1987</c:v>
                </c:pt>
                <c:pt idx="13486">
                  <c:v>1992</c:v>
                </c:pt>
                <c:pt idx="13487">
                  <c:v>2117</c:v>
                </c:pt>
                <c:pt idx="13488">
                  <c:v>2149</c:v>
                </c:pt>
                <c:pt idx="13489">
                  <c:v>2033</c:v>
                </c:pt>
                <c:pt idx="13490">
                  <c:v>1968</c:v>
                </c:pt>
                <c:pt idx="13491">
                  <c:v>2062</c:v>
                </c:pt>
                <c:pt idx="13492">
                  <c:v>2157</c:v>
                </c:pt>
                <c:pt idx="13493">
                  <c:v>2099</c:v>
                </c:pt>
                <c:pt idx="13494">
                  <c:v>1977</c:v>
                </c:pt>
                <c:pt idx="13495">
                  <c:v>2001</c:v>
                </c:pt>
                <c:pt idx="13496">
                  <c:v>2131</c:v>
                </c:pt>
                <c:pt idx="13497">
                  <c:v>2145</c:v>
                </c:pt>
                <c:pt idx="13498">
                  <c:v>2018</c:v>
                </c:pt>
                <c:pt idx="13499">
                  <c:v>1967</c:v>
                </c:pt>
                <c:pt idx="13500">
                  <c:v>2081</c:v>
                </c:pt>
                <c:pt idx="13501">
                  <c:v>2162</c:v>
                </c:pt>
                <c:pt idx="13502">
                  <c:v>2080</c:v>
                </c:pt>
                <c:pt idx="13503">
                  <c:v>1967</c:v>
                </c:pt>
                <c:pt idx="13504">
                  <c:v>2017</c:v>
                </c:pt>
                <c:pt idx="13505">
                  <c:v>2143</c:v>
                </c:pt>
                <c:pt idx="13506">
                  <c:v>2132</c:v>
                </c:pt>
                <c:pt idx="13507">
                  <c:v>2002</c:v>
                </c:pt>
                <c:pt idx="13508">
                  <c:v>1975</c:v>
                </c:pt>
                <c:pt idx="13509">
                  <c:v>2099</c:v>
                </c:pt>
                <c:pt idx="13510">
                  <c:v>2160</c:v>
                </c:pt>
                <c:pt idx="13511">
                  <c:v>2061</c:v>
                </c:pt>
                <c:pt idx="13512">
                  <c:v>1964</c:v>
                </c:pt>
                <c:pt idx="13513">
                  <c:v>2034</c:v>
                </c:pt>
                <c:pt idx="13514">
                  <c:v>2152</c:v>
                </c:pt>
                <c:pt idx="13515">
                  <c:v>2118</c:v>
                </c:pt>
                <c:pt idx="13516">
                  <c:v>1998</c:v>
                </c:pt>
                <c:pt idx="13517">
                  <c:v>1984</c:v>
                </c:pt>
                <c:pt idx="13518">
                  <c:v>2116</c:v>
                </c:pt>
                <c:pt idx="13519">
                  <c:v>2155</c:v>
                </c:pt>
                <c:pt idx="13520">
                  <c:v>2037</c:v>
                </c:pt>
                <c:pt idx="13521">
                  <c:v>1961</c:v>
                </c:pt>
                <c:pt idx="13522">
                  <c:v>2057</c:v>
                </c:pt>
                <c:pt idx="13523">
                  <c:v>2160</c:v>
                </c:pt>
                <c:pt idx="13524">
                  <c:v>2105</c:v>
                </c:pt>
                <c:pt idx="13525">
                  <c:v>1973</c:v>
                </c:pt>
                <c:pt idx="13526">
                  <c:v>1994</c:v>
                </c:pt>
                <c:pt idx="13527">
                  <c:v>2133</c:v>
                </c:pt>
                <c:pt idx="13528">
                  <c:v>2152</c:v>
                </c:pt>
                <c:pt idx="13529">
                  <c:v>2017</c:v>
                </c:pt>
                <c:pt idx="13530">
                  <c:v>1960</c:v>
                </c:pt>
                <c:pt idx="13531">
                  <c:v>2077</c:v>
                </c:pt>
                <c:pt idx="13532">
                  <c:v>2169</c:v>
                </c:pt>
                <c:pt idx="13533">
                  <c:v>2084</c:v>
                </c:pt>
                <c:pt idx="13534">
                  <c:v>1960</c:v>
                </c:pt>
                <c:pt idx="13535">
                  <c:v>2011</c:v>
                </c:pt>
                <c:pt idx="13536">
                  <c:v>2150</c:v>
                </c:pt>
                <c:pt idx="13537">
                  <c:v>2137</c:v>
                </c:pt>
                <c:pt idx="13538">
                  <c:v>1995</c:v>
                </c:pt>
                <c:pt idx="13539">
                  <c:v>1969</c:v>
                </c:pt>
                <c:pt idx="13540">
                  <c:v>2102</c:v>
                </c:pt>
                <c:pt idx="13541">
                  <c:v>2166</c:v>
                </c:pt>
                <c:pt idx="13542">
                  <c:v>2059</c:v>
                </c:pt>
                <c:pt idx="13543">
                  <c:v>1958</c:v>
                </c:pt>
                <c:pt idx="13544">
                  <c:v>2035</c:v>
                </c:pt>
                <c:pt idx="13545">
                  <c:v>2158</c:v>
                </c:pt>
                <c:pt idx="13546">
                  <c:v>2116</c:v>
                </c:pt>
                <c:pt idx="13547">
                  <c:v>1981</c:v>
                </c:pt>
                <c:pt idx="13548">
                  <c:v>1987</c:v>
                </c:pt>
                <c:pt idx="13549">
                  <c:v>2120</c:v>
                </c:pt>
                <c:pt idx="13550">
                  <c:v>2154</c:v>
                </c:pt>
                <c:pt idx="13551">
                  <c:v>2033</c:v>
                </c:pt>
                <c:pt idx="13552">
                  <c:v>1963</c:v>
                </c:pt>
                <c:pt idx="13553">
                  <c:v>2064</c:v>
                </c:pt>
                <c:pt idx="13554">
                  <c:v>2158</c:v>
                </c:pt>
                <c:pt idx="13555">
                  <c:v>2097</c:v>
                </c:pt>
                <c:pt idx="13556">
                  <c:v>1977</c:v>
                </c:pt>
                <c:pt idx="13557">
                  <c:v>2003</c:v>
                </c:pt>
                <c:pt idx="13558">
                  <c:v>2130</c:v>
                </c:pt>
                <c:pt idx="13559">
                  <c:v>2139</c:v>
                </c:pt>
                <c:pt idx="13560">
                  <c:v>2019</c:v>
                </c:pt>
                <c:pt idx="13561">
                  <c:v>1972</c:v>
                </c:pt>
                <c:pt idx="13562">
                  <c:v>2080</c:v>
                </c:pt>
                <c:pt idx="13563">
                  <c:v>2154</c:v>
                </c:pt>
                <c:pt idx="13564">
                  <c:v>2081</c:v>
                </c:pt>
                <c:pt idx="13565">
                  <c:v>1974</c:v>
                </c:pt>
                <c:pt idx="13566">
                  <c:v>2020</c:v>
                </c:pt>
                <c:pt idx="13567">
                  <c:v>2137</c:v>
                </c:pt>
                <c:pt idx="13568">
                  <c:v>2129</c:v>
                </c:pt>
                <c:pt idx="13569">
                  <c:v>2006</c:v>
                </c:pt>
                <c:pt idx="13570">
                  <c:v>1980</c:v>
                </c:pt>
                <c:pt idx="13571">
                  <c:v>2093</c:v>
                </c:pt>
                <c:pt idx="13572">
                  <c:v>2152</c:v>
                </c:pt>
                <c:pt idx="13573">
                  <c:v>2066</c:v>
                </c:pt>
                <c:pt idx="13574">
                  <c:v>1973</c:v>
                </c:pt>
                <c:pt idx="13575">
                  <c:v>2033</c:v>
                </c:pt>
                <c:pt idx="13576">
                  <c:v>2143</c:v>
                </c:pt>
                <c:pt idx="13577">
                  <c:v>2117</c:v>
                </c:pt>
                <c:pt idx="13578">
                  <c:v>1996</c:v>
                </c:pt>
                <c:pt idx="13579">
                  <c:v>1989</c:v>
                </c:pt>
                <c:pt idx="13580">
                  <c:v>2105</c:v>
                </c:pt>
                <c:pt idx="13581">
                  <c:v>2148</c:v>
                </c:pt>
                <c:pt idx="13582">
                  <c:v>2054</c:v>
                </c:pt>
                <c:pt idx="13583">
                  <c:v>1973</c:v>
                </c:pt>
                <c:pt idx="13584">
                  <c:v>2051</c:v>
                </c:pt>
                <c:pt idx="13585">
                  <c:v>2147</c:v>
                </c:pt>
                <c:pt idx="13586">
                  <c:v>2107</c:v>
                </c:pt>
                <c:pt idx="13587">
                  <c:v>1989</c:v>
                </c:pt>
                <c:pt idx="13588">
                  <c:v>1995</c:v>
                </c:pt>
                <c:pt idx="13589">
                  <c:v>2115</c:v>
                </c:pt>
                <c:pt idx="13590">
                  <c:v>2147</c:v>
                </c:pt>
                <c:pt idx="13591">
                  <c:v>2035</c:v>
                </c:pt>
                <c:pt idx="13592">
                  <c:v>1970</c:v>
                </c:pt>
                <c:pt idx="13593">
                  <c:v>2061</c:v>
                </c:pt>
                <c:pt idx="13594">
                  <c:v>2154</c:v>
                </c:pt>
                <c:pt idx="13595">
                  <c:v>2100</c:v>
                </c:pt>
                <c:pt idx="13596">
                  <c:v>1980</c:v>
                </c:pt>
                <c:pt idx="13597">
                  <c:v>2001</c:v>
                </c:pt>
                <c:pt idx="13598">
                  <c:v>2129</c:v>
                </c:pt>
                <c:pt idx="13599">
                  <c:v>2144</c:v>
                </c:pt>
                <c:pt idx="13600">
                  <c:v>2021</c:v>
                </c:pt>
                <c:pt idx="13601">
                  <c:v>1969</c:v>
                </c:pt>
                <c:pt idx="13602">
                  <c:v>2075</c:v>
                </c:pt>
                <c:pt idx="13603">
                  <c:v>2160</c:v>
                </c:pt>
                <c:pt idx="13604">
                  <c:v>2087</c:v>
                </c:pt>
                <c:pt idx="13605">
                  <c:v>1970</c:v>
                </c:pt>
                <c:pt idx="13606">
                  <c:v>2012</c:v>
                </c:pt>
                <c:pt idx="13607">
                  <c:v>2149</c:v>
                </c:pt>
                <c:pt idx="13608">
                  <c:v>2135</c:v>
                </c:pt>
                <c:pt idx="13609">
                  <c:v>2006</c:v>
                </c:pt>
                <c:pt idx="13610">
                  <c:v>1974</c:v>
                </c:pt>
                <c:pt idx="13611">
                  <c:v>2091</c:v>
                </c:pt>
                <c:pt idx="13612">
                  <c:v>2157</c:v>
                </c:pt>
                <c:pt idx="13613">
                  <c:v>2068</c:v>
                </c:pt>
                <c:pt idx="13614">
                  <c:v>1968</c:v>
                </c:pt>
                <c:pt idx="13615">
                  <c:v>2027</c:v>
                </c:pt>
                <c:pt idx="13616">
                  <c:v>2145</c:v>
                </c:pt>
                <c:pt idx="13617">
                  <c:v>2122</c:v>
                </c:pt>
                <c:pt idx="13618">
                  <c:v>2000</c:v>
                </c:pt>
                <c:pt idx="13619">
                  <c:v>1984</c:v>
                </c:pt>
                <c:pt idx="13620">
                  <c:v>2098</c:v>
                </c:pt>
                <c:pt idx="13621">
                  <c:v>2151</c:v>
                </c:pt>
                <c:pt idx="13622">
                  <c:v>2059</c:v>
                </c:pt>
                <c:pt idx="13623">
                  <c:v>1971</c:v>
                </c:pt>
                <c:pt idx="13624">
                  <c:v>2035</c:v>
                </c:pt>
                <c:pt idx="13625">
                  <c:v>2146</c:v>
                </c:pt>
                <c:pt idx="13626">
                  <c:v>2116</c:v>
                </c:pt>
                <c:pt idx="13627">
                  <c:v>1995</c:v>
                </c:pt>
                <c:pt idx="13628">
                  <c:v>1987</c:v>
                </c:pt>
                <c:pt idx="13629">
                  <c:v>2107</c:v>
                </c:pt>
                <c:pt idx="13630">
                  <c:v>2151</c:v>
                </c:pt>
                <c:pt idx="13631">
                  <c:v>2054</c:v>
                </c:pt>
                <c:pt idx="13632">
                  <c:v>1968</c:v>
                </c:pt>
                <c:pt idx="13633">
                  <c:v>2050</c:v>
                </c:pt>
                <c:pt idx="13634">
                  <c:v>2152</c:v>
                </c:pt>
                <c:pt idx="13635">
                  <c:v>2113</c:v>
                </c:pt>
                <c:pt idx="13636">
                  <c:v>1985</c:v>
                </c:pt>
                <c:pt idx="13637">
                  <c:v>1987</c:v>
                </c:pt>
                <c:pt idx="13638">
                  <c:v>2118</c:v>
                </c:pt>
                <c:pt idx="13639">
                  <c:v>2157</c:v>
                </c:pt>
                <c:pt idx="13640">
                  <c:v>2033</c:v>
                </c:pt>
                <c:pt idx="13641">
                  <c:v>1958</c:v>
                </c:pt>
                <c:pt idx="13642">
                  <c:v>2058</c:v>
                </c:pt>
                <c:pt idx="13643">
                  <c:v>2166</c:v>
                </c:pt>
                <c:pt idx="13644">
                  <c:v>2105</c:v>
                </c:pt>
                <c:pt idx="13645">
                  <c:v>1968</c:v>
                </c:pt>
                <c:pt idx="13646">
                  <c:v>1991</c:v>
                </c:pt>
                <c:pt idx="13647">
                  <c:v>2138</c:v>
                </c:pt>
                <c:pt idx="13648">
                  <c:v>2155</c:v>
                </c:pt>
                <c:pt idx="13649">
                  <c:v>2012</c:v>
                </c:pt>
                <c:pt idx="13650">
                  <c:v>1955</c:v>
                </c:pt>
                <c:pt idx="13651">
                  <c:v>2083</c:v>
                </c:pt>
                <c:pt idx="13652">
                  <c:v>2174</c:v>
                </c:pt>
                <c:pt idx="13653">
                  <c:v>2083</c:v>
                </c:pt>
                <c:pt idx="13654">
                  <c:v>1955</c:v>
                </c:pt>
                <c:pt idx="13655">
                  <c:v>2011</c:v>
                </c:pt>
                <c:pt idx="13656">
                  <c:v>2155</c:v>
                </c:pt>
                <c:pt idx="13657">
                  <c:v>2138</c:v>
                </c:pt>
                <c:pt idx="13658">
                  <c:v>1991</c:v>
                </c:pt>
                <c:pt idx="13659">
                  <c:v>1968</c:v>
                </c:pt>
                <c:pt idx="13660">
                  <c:v>2106</c:v>
                </c:pt>
                <c:pt idx="13661">
                  <c:v>2167</c:v>
                </c:pt>
                <c:pt idx="13662">
                  <c:v>2058</c:v>
                </c:pt>
                <c:pt idx="13663">
                  <c:v>1956</c:v>
                </c:pt>
                <c:pt idx="13664">
                  <c:v>2036</c:v>
                </c:pt>
                <c:pt idx="13665">
                  <c:v>2161</c:v>
                </c:pt>
                <c:pt idx="13666">
                  <c:v>2116</c:v>
                </c:pt>
                <c:pt idx="13667">
                  <c:v>1980</c:v>
                </c:pt>
                <c:pt idx="13668">
                  <c:v>1987</c:v>
                </c:pt>
                <c:pt idx="13669">
                  <c:v>2125</c:v>
                </c:pt>
                <c:pt idx="13670">
                  <c:v>2153</c:v>
                </c:pt>
                <c:pt idx="13671">
                  <c:v>2029</c:v>
                </c:pt>
                <c:pt idx="13672">
                  <c:v>1970</c:v>
                </c:pt>
                <c:pt idx="13673">
                  <c:v>2065</c:v>
                </c:pt>
                <c:pt idx="13674">
                  <c:v>2158</c:v>
                </c:pt>
                <c:pt idx="13675">
                  <c:v>2094</c:v>
                </c:pt>
                <c:pt idx="13676">
                  <c:v>1975</c:v>
                </c:pt>
                <c:pt idx="13677">
                  <c:v>2006</c:v>
                </c:pt>
                <c:pt idx="13678">
                  <c:v>2131</c:v>
                </c:pt>
                <c:pt idx="13679">
                  <c:v>2139</c:v>
                </c:pt>
                <c:pt idx="13680">
                  <c:v>2017</c:v>
                </c:pt>
                <c:pt idx="13681">
                  <c:v>1974</c:v>
                </c:pt>
                <c:pt idx="13682">
                  <c:v>2081</c:v>
                </c:pt>
                <c:pt idx="13683">
                  <c:v>2154</c:v>
                </c:pt>
                <c:pt idx="13684">
                  <c:v>2076</c:v>
                </c:pt>
                <c:pt idx="13685">
                  <c:v>1975</c:v>
                </c:pt>
                <c:pt idx="13686">
                  <c:v>2021</c:v>
                </c:pt>
                <c:pt idx="13687">
                  <c:v>2138</c:v>
                </c:pt>
                <c:pt idx="13688">
                  <c:v>2124</c:v>
                </c:pt>
                <c:pt idx="13689">
                  <c:v>2003</c:v>
                </c:pt>
                <c:pt idx="13690">
                  <c:v>1982</c:v>
                </c:pt>
                <c:pt idx="13691">
                  <c:v>2100</c:v>
                </c:pt>
                <c:pt idx="13692">
                  <c:v>2151</c:v>
                </c:pt>
                <c:pt idx="13693">
                  <c:v>2058</c:v>
                </c:pt>
                <c:pt idx="13694">
                  <c:v>1972</c:v>
                </c:pt>
                <c:pt idx="13695">
                  <c:v>2049</c:v>
                </c:pt>
                <c:pt idx="13696">
                  <c:v>2146</c:v>
                </c:pt>
                <c:pt idx="13697">
                  <c:v>2106</c:v>
                </c:pt>
                <c:pt idx="13698">
                  <c:v>1991</c:v>
                </c:pt>
                <c:pt idx="13699">
                  <c:v>1998</c:v>
                </c:pt>
                <c:pt idx="13700">
                  <c:v>2115</c:v>
                </c:pt>
                <c:pt idx="13701">
                  <c:v>2140</c:v>
                </c:pt>
                <c:pt idx="13702">
                  <c:v>2033</c:v>
                </c:pt>
                <c:pt idx="13703">
                  <c:v>1978</c:v>
                </c:pt>
                <c:pt idx="13704">
                  <c:v>2068</c:v>
                </c:pt>
                <c:pt idx="13705">
                  <c:v>2146</c:v>
                </c:pt>
                <c:pt idx="13706">
                  <c:v>2089</c:v>
                </c:pt>
                <c:pt idx="13707">
                  <c:v>1988</c:v>
                </c:pt>
                <c:pt idx="13708">
                  <c:v>2014</c:v>
                </c:pt>
                <c:pt idx="13709">
                  <c:v>2122</c:v>
                </c:pt>
                <c:pt idx="13710">
                  <c:v>2124</c:v>
                </c:pt>
                <c:pt idx="13711">
                  <c:v>2023</c:v>
                </c:pt>
                <c:pt idx="13712">
                  <c:v>1987</c:v>
                </c:pt>
                <c:pt idx="13713">
                  <c:v>2078</c:v>
                </c:pt>
                <c:pt idx="13714">
                  <c:v>2141</c:v>
                </c:pt>
                <c:pt idx="13715">
                  <c:v>2080</c:v>
                </c:pt>
                <c:pt idx="13716">
                  <c:v>1992</c:v>
                </c:pt>
                <c:pt idx="13717">
                  <c:v>2023</c:v>
                </c:pt>
                <c:pt idx="13718">
                  <c:v>2126</c:v>
                </c:pt>
                <c:pt idx="13719">
                  <c:v>2122</c:v>
                </c:pt>
                <c:pt idx="13720">
                  <c:v>2013</c:v>
                </c:pt>
                <c:pt idx="13721">
                  <c:v>1988</c:v>
                </c:pt>
                <c:pt idx="13722">
                  <c:v>2088</c:v>
                </c:pt>
                <c:pt idx="13723">
                  <c:v>2147</c:v>
                </c:pt>
                <c:pt idx="13724">
                  <c:v>2068</c:v>
                </c:pt>
                <c:pt idx="13725">
                  <c:v>1980</c:v>
                </c:pt>
                <c:pt idx="13726">
                  <c:v>2033</c:v>
                </c:pt>
                <c:pt idx="13727">
                  <c:v>2136</c:v>
                </c:pt>
                <c:pt idx="13728">
                  <c:v>2113</c:v>
                </c:pt>
                <c:pt idx="13729">
                  <c:v>2002</c:v>
                </c:pt>
                <c:pt idx="13730">
                  <c:v>1995</c:v>
                </c:pt>
                <c:pt idx="13731">
                  <c:v>2103</c:v>
                </c:pt>
                <c:pt idx="13732">
                  <c:v>2141</c:v>
                </c:pt>
                <c:pt idx="13733">
                  <c:v>2052</c:v>
                </c:pt>
                <c:pt idx="13734">
                  <c:v>1979</c:v>
                </c:pt>
                <c:pt idx="13735">
                  <c:v>2057</c:v>
                </c:pt>
                <c:pt idx="13736">
                  <c:v>2141</c:v>
                </c:pt>
                <c:pt idx="13737">
                  <c:v>2098</c:v>
                </c:pt>
                <c:pt idx="13738">
                  <c:v>1994</c:v>
                </c:pt>
                <c:pt idx="13739">
                  <c:v>2009</c:v>
                </c:pt>
                <c:pt idx="13740">
                  <c:v>2115</c:v>
                </c:pt>
                <c:pt idx="13741">
                  <c:v>2131</c:v>
                </c:pt>
                <c:pt idx="13742">
                  <c:v>2030</c:v>
                </c:pt>
                <c:pt idx="13743">
                  <c:v>1987</c:v>
                </c:pt>
                <c:pt idx="13744">
                  <c:v>2071</c:v>
                </c:pt>
                <c:pt idx="13745">
                  <c:v>2139</c:v>
                </c:pt>
                <c:pt idx="13746">
                  <c:v>2083</c:v>
                </c:pt>
                <c:pt idx="13747">
                  <c:v>1993</c:v>
                </c:pt>
                <c:pt idx="13748">
                  <c:v>2021</c:v>
                </c:pt>
                <c:pt idx="13749">
                  <c:v>2119</c:v>
                </c:pt>
                <c:pt idx="13750">
                  <c:v>2121</c:v>
                </c:pt>
                <c:pt idx="13751">
                  <c:v>2025</c:v>
                </c:pt>
                <c:pt idx="13752">
                  <c:v>1992</c:v>
                </c:pt>
                <c:pt idx="13753">
                  <c:v>2080</c:v>
                </c:pt>
                <c:pt idx="13754">
                  <c:v>2130</c:v>
                </c:pt>
                <c:pt idx="13755">
                  <c:v>2076</c:v>
                </c:pt>
                <c:pt idx="13756">
                  <c:v>1990</c:v>
                </c:pt>
                <c:pt idx="13757">
                  <c:v>2026</c:v>
                </c:pt>
                <c:pt idx="13758">
                  <c:v>2125</c:v>
                </c:pt>
                <c:pt idx="13759">
                  <c:v>2117</c:v>
                </c:pt>
                <c:pt idx="13760">
                  <c:v>2013</c:v>
                </c:pt>
                <c:pt idx="13761">
                  <c:v>1994</c:v>
                </c:pt>
                <c:pt idx="13762">
                  <c:v>2092</c:v>
                </c:pt>
                <c:pt idx="13763">
                  <c:v>2139</c:v>
                </c:pt>
                <c:pt idx="13764">
                  <c:v>2062</c:v>
                </c:pt>
                <c:pt idx="13765">
                  <c:v>1985</c:v>
                </c:pt>
                <c:pt idx="13766">
                  <c:v>2049</c:v>
                </c:pt>
                <c:pt idx="13767">
                  <c:v>2131</c:v>
                </c:pt>
                <c:pt idx="13768">
                  <c:v>2104</c:v>
                </c:pt>
                <c:pt idx="13769">
                  <c:v>2002</c:v>
                </c:pt>
                <c:pt idx="13770">
                  <c:v>2004</c:v>
                </c:pt>
                <c:pt idx="13771">
                  <c:v>2105</c:v>
                </c:pt>
                <c:pt idx="13772">
                  <c:v>2131</c:v>
                </c:pt>
                <c:pt idx="13773">
                  <c:v>2048</c:v>
                </c:pt>
                <c:pt idx="13774">
                  <c:v>1989</c:v>
                </c:pt>
                <c:pt idx="13775">
                  <c:v>2064</c:v>
                </c:pt>
                <c:pt idx="13776">
                  <c:v>2133</c:v>
                </c:pt>
                <c:pt idx="13777">
                  <c:v>2090</c:v>
                </c:pt>
                <c:pt idx="13778">
                  <c:v>2001</c:v>
                </c:pt>
                <c:pt idx="13779">
                  <c:v>2019</c:v>
                </c:pt>
                <c:pt idx="13780">
                  <c:v>2109</c:v>
                </c:pt>
                <c:pt idx="13781">
                  <c:v>2119</c:v>
                </c:pt>
                <c:pt idx="13782">
                  <c:v>2033</c:v>
                </c:pt>
                <c:pt idx="13783">
                  <c:v>2000</c:v>
                </c:pt>
                <c:pt idx="13784">
                  <c:v>2072</c:v>
                </c:pt>
                <c:pt idx="13785">
                  <c:v>2126</c:v>
                </c:pt>
                <c:pt idx="13786">
                  <c:v>2081</c:v>
                </c:pt>
                <c:pt idx="13787">
                  <c:v>2005</c:v>
                </c:pt>
                <c:pt idx="13788">
                  <c:v>2028</c:v>
                </c:pt>
                <c:pt idx="13789">
                  <c:v>2110</c:v>
                </c:pt>
                <c:pt idx="13790">
                  <c:v>2110</c:v>
                </c:pt>
                <c:pt idx="13791">
                  <c:v>2030</c:v>
                </c:pt>
                <c:pt idx="13792">
                  <c:v>2007</c:v>
                </c:pt>
                <c:pt idx="13793">
                  <c:v>2078</c:v>
                </c:pt>
                <c:pt idx="13794">
                  <c:v>2121</c:v>
                </c:pt>
                <c:pt idx="13795">
                  <c:v>2073</c:v>
                </c:pt>
                <c:pt idx="13796">
                  <c:v>2006</c:v>
                </c:pt>
                <c:pt idx="13797">
                  <c:v>2034</c:v>
                </c:pt>
                <c:pt idx="13798">
                  <c:v>2109</c:v>
                </c:pt>
                <c:pt idx="13799">
                  <c:v>2105</c:v>
                </c:pt>
                <c:pt idx="13800">
                  <c:v>2028</c:v>
                </c:pt>
                <c:pt idx="13801">
                  <c:v>2009</c:v>
                </c:pt>
                <c:pt idx="13802">
                  <c:v>2080</c:v>
                </c:pt>
                <c:pt idx="13803">
                  <c:v>2120</c:v>
                </c:pt>
                <c:pt idx="13804">
                  <c:v>2069</c:v>
                </c:pt>
                <c:pt idx="13805">
                  <c:v>2006</c:v>
                </c:pt>
                <c:pt idx="13806">
                  <c:v>2037</c:v>
                </c:pt>
                <c:pt idx="13807">
                  <c:v>2112</c:v>
                </c:pt>
                <c:pt idx="13808">
                  <c:v>2102</c:v>
                </c:pt>
                <c:pt idx="13809">
                  <c:v>2024</c:v>
                </c:pt>
                <c:pt idx="13810">
                  <c:v>2012</c:v>
                </c:pt>
                <c:pt idx="13811">
                  <c:v>2085</c:v>
                </c:pt>
                <c:pt idx="13812">
                  <c:v>2116</c:v>
                </c:pt>
                <c:pt idx="13813">
                  <c:v>2062</c:v>
                </c:pt>
                <c:pt idx="13814">
                  <c:v>2009</c:v>
                </c:pt>
                <c:pt idx="13815">
                  <c:v>2053</c:v>
                </c:pt>
                <c:pt idx="13816">
                  <c:v>2111</c:v>
                </c:pt>
                <c:pt idx="13817">
                  <c:v>2092</c:v>
                </c:pt>
                <c:pt idx="13818">
                  <c:v>2023</c:v>
                </c:pt>
                <c:pt idx="13819">
                  <c:v>2022</c:v>
                </c:pt>
                <c:pt idx="13820">
                  <c:v>2088</c:v>
                </c:pt>
                <c:pt idx="13821">
                  <c:v>2108</c:v>
                </c:pt>
                <c:pt idx="13822">
                  <c:v>2059</c:v>
                </c:pt>
                <c:pt idx="13823">
                  <c:v>2015</c:v>
                </c:pt>
                <c:pt idx="13824">
                  <c:v>2059</c:v>
                </c:pt>
                <c:pt idx="13825">
                  <c:v>2106</c:v>
                </c:pt>
                <c:pt idx="13826">
                  <c:v>2086</c:v>
                </c:pt>
                <c:pt idx="13827">
                  <c:v>2027</c:v>
                </c:pt>
                <c:pt idx="13828">
                  <c:v>2027</c:v>
                </c:pt>
                <c:pt idx="13829">
                  <c:v>2088</c:v>
                </c:pt>
                <c:pt idx="13830">
                  <c:v>2103</c:v>
                </c:pt>
                <c:pt idx="13831">
                  <c:v>2057</c:v>
                </c:pt>
                <c:pt idx="13832">
                  <c:v>2018</c:v>
                </c:pt>
                <c:pt idx="13833">
                  <c:v>2062</c:v>
                </c:pt>
                <c:pt idx="13834">
                  <c:v>2105</c:v>
                </c:pt>
                <c:pt idx="13835">
                  <c:v>2084</c:v>
                </c:pt>
                <c:pt idx="13836">
                  <c:v>2025</c:v>
                </c:pt>
                <c:pt idx="13837">
                  <c:v>2030</c:v>
                </c:pt>
                <c:pt idx="13838">
                  <c:v>2090</c:v>
                </c:pt>
                <c:pt idx="13839">
                  <c:v>2103</c:v>
                </c:pt>
                <c:pt idx="13840">
                  <c:v>2053</c:v>
                </c:pt>
                <c:pt idx="13841">
                  <c:v>2018</c:v>
                </c:pt>
                <c:pt idx="13842">
                  <c:v>2066</c:v>
                </c:pt>
                <c:pt idx="13843">
                  <c:v>2106</c:v>
                </c:pt>
                <c:pt idx="13844">
                  <c:v>2078</c:v>
                </c:pt>
                <c:pt idx="13845">
                  <c:v>2024</c:v>
                </c:pt>
                <c:pt idx="13846">
                  <c:v>2035</c:v>
                </c:pt>
                <c:pt idx="13847">
                  <c:v>2093</c:v>
                </c:pt>
                <c:pt idx="13848">
                  <c:v>2098</c:v>
                </c:pt>
                <c:pt idx="13849">
                  <c:v>2049</c:v>
                </c:pt>
                <c:pt idx="13850">
                  <c:v>2023</c:v>
                </c:pt>
                <c:pt idx="13851">
                  <c:v>2074</c:v>
                </c:pt>
                <c:pt idx="13852">
                  <c:v>2103</c:v>
                </c:pt>
                <c:pt idx="13853">
                  <c:v>2070</c:v>
                </c:pt>
                <c:pt idx="13854">
                  <c:v>2023</c:v>
                </c:pt>
                <c:pt idx="13855">
                  <c:v>2052</c:v>
                </c:pt>
                <c:pt idx="13856">
                  <c:v>2094</c:v>
                </c:pt>
                <c:pt idx="13857">
                  <c:v>2087</c:v>
                </c:pt>
                <c:pt idx="13858">
                  <c:v>2038</c:v>
                </c:pt>
                <c:pt idx="13859">
                  <c:v>2031</c:v>
                </c:pt>
                <c:pt idx="13860">
                  <c:v>2078</c:v>
                </c:pt>
                <c:pt idx="13861">
                  <c:v>2093</c:v>
                </c:pt>
                <c:pt idx="13862">
                  <c:v>2061</c:v>
                </c:pt>
                <c:pt idx="13863">
                  <c:v>2031</c:v>
                </c:pt>
                <c:pt idx="13864">
                  <c:v>2061</c:v>
                </c:pt>
                <c:pt idx="13865">
                  <c:v>2090</c:v>
                </c:pt>
                <c:pt idx="13866">
                  <c:v>2077</c:v>
                </c:pt>
                <c:pt idx="13867">
                  <c:v>2039</c:v>
                </c:pt>
                <c:pt idx="13868">
                  <c:v>2051</c:v>
                </c:pt>
                <c:pt idx="13869">
                  <c:v>2080</c:v>
                </c:pt>
                <c:pt idx="13870">
                  <c:v>2085</c:v>
                </c:pt>
                <c:pt idx="13871">
                  <c:v>2059</c:v>
                </c:pt>
                <c:pt idx="13872">
                  <c:v>2038</c:v>
                </c:pt>
                <c:pt idx="13873">
                  <c:v>2067</c:v>
                </c:pt>
                <c:pt idx="13874">
                  <c:v>2086</c:v>
                </c:pt>
                <c:pt idx="13875">
                  <c:v>2071</c:v>
                </c:pt>
                <c:pt idx="13876">
                  <c:v>2050</c:v>
                </c:pt>
                <c:pt idx="13877">
                  <c:v>2057</c:v>
                </c:pt>
                <c:pt idx="13878">
                  <c:v>2080</c:v>
                </c:pt>
                <c:pt idx="13879">
                  <c:v>2080</c:v>
                </c:pt>
                <c:pt idx="13880">
                  <c:v>2058</c:v>
                </c:pt>
                <c:pt idx="13881">
                  <c:v>2051</c:v>
                </c:pt>
                <c:pt idx="13882">
                  <c:v>2071</c:v>
                </c:pt>
                <c:pt idx="13883">
                  <c:v>2084</c:v>
                </c:pt>
                <c:pt idx="13884">
                  <c:v>2067</c:v>
                </c:pt>
                <c:pt idx="13885">
                  <c:v>2050</c:v>
                </c:pt>
                <c:pt idx="13886">
                  <c:v>2059</c:v>
                </c:pt>
                <c:pt idx="13887">
                  <c:v>2081</c:v>
                </c:pt>
                <c:pt idx="13888">
                  <c:v>2075</c:v>
                </c:pt>
                <c:pt idx="13889">
                  <c:v>2054</c:v>
                </c:pt>
                <c:pt idx="13890">
                  <c:v>2053</c:v>
                </c:pt>
                <c:pt idx="13891">
                  <c:v>2077</c:v>
                </c:pt>
                <c:pt idx="13892">
                  <c:v>2094</c:v>
                </c:pt>
                <c:pt idx="13893">
                  <c:v>2060</c:v>
                </c:pt>
                <c:pt idx="13894">
                  <c:v>2049</c:v>
                </c:pt>
                <c:pt idx="13895">
                  <c:v>2069</c:v>
                </c:pt>
                <c:pt idx="13896">
                  <c:v>2084</c:v>
                </c:pt>
                <c:pt idx="13897">
                  <c:v>2069</c:v>
                </c:pt>
                <c:pt idx="13898">
                  <c:v>2048</c:v>
                </c:pt>
                <c:pt idx="13899">
                  <c:v>2056</c:v>
                </c:pt>
                <c:pt idx="13900">
                  <c:v>2083</c:v>
                </c:pt>
                <c:pt idx="13901">
                  <c:v>2076</c:v>
                </c:pt>
                <c:pt idx="13902">
                  <c:v>2051</c:v>
                </c:pt>
                <c:pt idx="13903">
                  <c:v>2051</c:v>
                </c:pt>
                <c:pt idx="13904">
                  <c:v>2076</c:v>
                </c:pt>
                <c:pt idx="13905">
                  <c:v>2085</c:v>
                </c:pt>
                <c:pt idx="13906">
                  <c:v>2059</c:v>
                </c:pt>
                <c:pt idx="13907">
                  <c:v>2037</c:v>
                </c:pt>
                <c:pt idx="13908">
                  <c:v>2067</c:v>
                </c:pt>
                <c:pt idx="13909">
                  <c:v>2087</c:v>
                </c:pt>
                <c:pt idx="13910">
                  <c:v>2072</c:v>
                </c:pt>
                <c:pt idx="13911">
                  <c:v>2039</c:v>
                </c:pt>
                <c:pt idx="13912">
                  <c:v>2055</c:v>
                </c:pt>
                <c:pt idx="13913">
                  <c:v>2083</c:v>
                </c:pt>
                <c:pt idx="13914">
                  <c:v>2083</c:v>
                </c:pt>
                <c:pt idx="13915">
                  <c:v>2055</c:v>
                </c:pt>
                <c:pt idx="13916">
                  <c:v>2037</c:v>
                </c:pt>
                <c:pt idx="13917">
                  <c:v>2071</c:v>
                </c:pt>
                <c:pt idx="13918">
                  <c:v>2088</c:v>
                </c:pt>
                <c:pt idx="13919">
                  <c:v>2069</c:v>
                </c:pt>
                <c:pt idx="13920">
                  <c:v>2037</c:v>
                </c:pt>
                <c:pt idx="13921">
                  <c:v>2059</c:v>
                </c:pt>
                <c:pt idx="13922">
                  <c:v>2085</c:v>
                </c:pt>
                <c:pt idx="13923">
                  <c:v>2081</c:v>
                </c:pt>
                <c:pt idx="13924">
                  <c:v>2052</c:v>
                </c:pt>
                <c:pt idx="13925">
                  <c:v>2048</c:v>
                </c:pt>
                <c:pt idx="13926">
                  <c:v>2075</c:v>
                </c:pt>
                <c:pt idx="13927">
                  <c:v>2090</c:v>
                </c:pt>
                <c:pt idx="13928">
                  <c:v>2064</c:v>
                </c:pt>
                <c:pt idx="13929">
                  <c:v>2035</c:v>
                </c:pt>
                <c:pt idx="13930">
                  <c:v>2060</c:v>
                </c:pt>
                <c:pt idx="13931">
                  <c:v>2089</c:v>
                </c:pt>
                <c:pt idx="13932">
                  <c:v>2078</c:v>
                </c:pt>
                <c:pt idx="13933">
                  <c:v>2038</c:v>
                </c:pt>
                <c:pt idx="13934">
                  <c:v>2039</c:v>
                </c:pt>
                <c:pt idx="13935">
                  <c:v>2081</c:v>
                </c:pt>
                <c:pt idx="13936">
                  <c:v>2090</c:v>
                </c:pt>
                <c:pt idx="13937">
                  <c:v>2058</c:v>
                </c:pt>
                <c:pt idx="13938">
                  <c:v>2033</c:v>
                </c:pt>
                <c:pt idx="13939">
                  <c:v>2067</c:v>
                </c:pt>
                <c:pt idx="13940">
                  <c:v>2093</c:v>
                </c:pt>
                <c:pt idx="13941">
                  <c:v>2073</c:v>
                </c:pt>
                <c:pt idx="13942">
                  <c:v>2033</c:v>
                </c:pt>
                <c:pt idx="13943">
                  <c:v>2052</c:v>
                </c:pt>
                <c:pt idx="13944">
                  <c:v>2087</c:v>
                </c:pt>
                <c:pt idx="13945">
                  <c:v>2086</c:v>
                </c:pt>
                <c:pt idx="13946">
                  <c:v>2051</c:v>
                </c:pt>
                <c:pt idx="13947">
                  <c:v>2033</c:v>
                </c:pt>
                <c:pt idx="13948">
                  <c:v>2073</c:v>
                </c:pt>
                <c:pt idx="13949">
                  <c:v>2094</c:v>
                </c:pt>
                <c:pt idx="13950">
                  <c:v>2067</c:v>
                </c:pt>
                <c:pt idx="13951">
                  <c:v>2032</c:v>
                </c:pt>
                <c:pt idx="13952">
                  <c:v>2060</c:v>
                </c:pt>
                <c:pt idx="13953">
                  <c:v>2090</c:v>
                </c:pt>
                <c:pt idx="13954">
                  <c:v>2079</c:v>
                </c:pt>
                <c:pt idx="13955">
                  <c:v>2039</c:v>
                </c:pt>
                <c:pt idx="13956">
                  <c:v>2049</c:v>
                </c:pt>
                <c:pt idx="13957">
                  <c:v>2079</c:v>
                </c:pt>
                <c:pt idx="13958">
                  <c:v>2087</c:v>
                </c:pt>
                <c:pt idx="13959">
                  <c:v>2061</c:v>
                </c:pt>
                <c:pt idx="13960">
                  <c:v>2036</c:v>
                </c:pt>
                <c:pt idx="13961">
                  <c:v>2066</c:v>
                </c:pt>
                <c:pt idx="13962">
                  <c:v>2087</c:v>
                </c:pt>
                <c:pt idx="13963">
                  <c:v>2074</c:v>
                </c:pt>
                <c:pt idx="13964">
                  <c:v>2050</c:v>
                </c:pt>
                <c:pt idx="13965">
                  <c:v>2053</c:v>
                </c:pt>
                <c:pt idx="13966">
                  <c:v>2078</c:v>
                </c:pt>
                <c:pt idx="13967">
                  <c:v>2084</c:v>
                </c:pt>
                <c:pt idx="13968">
                  <c:v>2055</c:v>
                </c:pt>
                <c:pt idx="13969">
                  <c:v>2048</c:v>
                </c:pt>
                <c:pt idx="13970">
                  <c:v>2065</c:v>
                </c:pt>
                <c:pt idx="13971">
                  <c:v>2083</c:v>
                </c:pt>
                <c:pt idx="13972">
                  <c:v>2073</c:v>
                </c:pt>
                <c:pt idx="13973">
                  <c:v>2052</c:v>
                </c:pt>
                <c:pt idx="13974">
                  <c:v>2053</c:v>
                </c:pt>
                <c:pt idx="13975">
                  <c:v>2077</c:v>
                </c:pt>
                <c:pt idx="13976">
                  <c:v>2082</c:v>
                </c:pt>
                <c:pt idx="13977">
                  <c:v>2064</c:v>
                </c:pt>
                <c:pt idx="13978">
                  <c:v>2049</c:v>
                </c:pt>
                <c:pt idx="13979">
                  <c:v>2064</c:v>
                </c:pt>
                <c:pt idx="13980">
                  <c:v>2082</c:v>
                </c:pt>
                <c:pt idx="13981">
                  <c:v>2075</c:v>
                </c:pt>
                <c:pt idx="13982">
                  <c:v>2053</c:v>
                </c:pt>
                <c:pt idx="13983">
                  <c:v>2053</c:v>
                </c:pt>
                <c:pt idx="13984">
                  <c:v>2075</c:v>
                </c:pt>
                <c:pt idx="13985">
                  <c:v>2083</c:v>
                </c:pt>
                <c:pt idx="13986">
                  <c:v>2063</c:v>
                </c:pt>
                <c:pt idx="13987">
                  <c:v>2049</c:v>
                </c:pt>
                <c:pt idx="13988">
                  <c:v>2064</c:v>
                </c:pt>
                <c:pt idx="13989">
                  <c:v>2083</c:v>
                </c:pt>
                <c:pt idx="13990">
                  <c:v>2076</c:v>
                </c:pt>
                <c:pt idx="13991">
                  <c:v>2053</c:v>
                </c:pt>
                <c:pt idx="13992">
                  <c:v>2052</c:v>
                </c:pt>
                <c:pt idx="13993">
                  <c:v>2076</c:v>
                </c:pt>
                <c:pt idx="13994">
                  <c:v>2085</c:v>
                </c:pt>
                <c:pt idx="13995">
                  <c:v>2062</c:v>
                </c:pt>
                <c:pt idx="13996">
                  <c:v>2037</c:v>
                </c:pt>
                <c:pt idx="13997">
                  <c:v>2064</c:v>
                </c:pt>
                <c:pt idx="13998">
                  <c:v>2087</c:v>
                </c:pt>
                <c:pt idx="13999">
                  <c:v>2075</c:v>
                </c:pt>
                <c:pt idx="14000">
                  <c:v>2048</c:v>
                </c:pt>
                <c:pt idx="14001">
                  <c:v>2050</c:v>
                </c:pt>
                <c:pt idx="14002">
                  <c:v>2082</c:v>
                </c:pt>
                <c:pt idx="14003">
                  <c:v>2088</c:v>
                </c:pt>
                <c:pt idx="14004">
                  <c:v>2055</c:v>
                </c:pt>
                <c:pt idx="14005">
                  <c:v>2033</c:v>
                </c:pt>
                <c:pt idx="14006">
                  <c:v>2068</c:v>
                </c:pt>
                <c:pt idx="14007">
                  <c:v>2093</c:v>
                </c:pt>
                <c:pt idx="14008">
                  <c:v>2070</c:v>
                </c:pt>
                <c:pt idx="14009">
                  <c:v>2033</c:v>
                </c:pt>
                <c:pt idx="14010">
                  <c:v>2055</c:v>
                </c:pt>
                <c:pt idx="14011">
                  <c:v>2091</c:v>
                </c:pt>
                <c:pt idx="14012">
                  <c:v>2084</c:v>
                </c:pt>
                <c:pt idx="14013">
                  <c:v>2038</c:v>
                </c:pt>
                <c:pt idx="14014">
                  <c:v>2033</c:v>
                </c:pt>
                <c:pt idx="14015">
                  <c:v>2080</c:v>
                </c:pt>
                <c:pt idx="14016">
                  <c:v>2094</c:v>
                </c:pt>
                <c:pt idx="14017">
                  <c:v>2061</c:v>
                </c:pt>
                <c:pt idx="14018">
                  <c:v>2026</c:v>
                </c:pt>
                <c:pt idx="14019">
                  <c:v>2062</c:v>
                </c:pt>
                <c:pt idx="14020">
                  <c:v>2098</c:v>
                </c:pt>
                <c:pt idx="14021">
                  <c:v>2079</c:v>
                </c:pt>
                <c:pt idx="14022">
                  <c:v>2030</c:v>
                </c:pt>
                <c:pt idx="14023">
                  <c:v>2036</c:v>
                </c:pt>
                <c:pt idx="14024">
                  <c:v>2089</c:v>
                </c:pt>
                <c:pt idx="14025">
                  <c:v>2096</c:v>
                </c:pt>
                <c:pt idx="14026">
                  <c:v>2053</c:v>
                </c:pt>
                <c:pt idx="14027">
                  <c:v>2024</c:v>
                </c:pt>
                <c:pt idx="14028">
                  <c:v>2071</c:v>
                </c:pt>
                <c:pt idx="14029">
                  <c:v>2102</c:v>
                </c:pt>
                <c:pt idx="14030">
                  <c:v>2073</c:v>
                </c:pt>
                <c:pt idx="14031">
                  <c:v>2024</c:v>
                </c:pt>
                <c:pt idx="14032">
                  <c:v>2048</c:v>
                </c:pt>
                <c:pt idx="14033">
                  <c:v>2096</c:v>
                </c:pt>
                <c:pt idx="14034">
                  <c:v>2094</c:v>
                </c:pt>
                <c:pt idx="14035">
                  <c:v>2037</c:v>
                </c:pt>
                <c:pt idx="14036">
                  <c:v>2023</c:v>
                </c:pt>
                <c:pt idx="14037">
                  <c:v>2077</c:v>
                </c:pt>
                <c:pt idx="14038">
                  <c:v>2105</c:v>
                </c:pt>
                <c:pt idx="14039">
                  <c:v>2067</c:v>
                </c:pt>
                <c:pt idx="14040">
                  <c:v>2019</c:v>
                </c:pt>
                <c:pt idx="14041">
                  <c:v>2054</c:v>
                </c:pt>
                <c:pt idx="14042">
                  <c:v>2102</c:v>
                </c:pt>
                <c:pt idx="14043">
                  <c:v>2090</c:v>
                </c:pt>
                <c:pt idx="14044">
                  <c:v>2029</c:v>
                </c:pt>
                <c:pt idx="14045">
                  <c:v>2025</c:v>
                </c:pt>
                <c:pt idx="14046">
                  <c:v>2085</c:v>
                </c:pt>
                <c:pt idx="14047">
                  <c:v>2104</c:v>
                </c:pt>
                <c:pt idx="14048">
                  <c:v>2059</c:v>
                </c:pt>
                <c:pt idx="14049">
                  <c:v>2018</c:v>
                </c:pt>
                <c:pt idx="14050">
                  <c:v>2060</c:v>
                </c:pt>
                <c:pt idx="14051">
                  <c:v>2106</c:v>
                </c:pt>
                <c:pt idx="14052">
                  <c:v>2085</c:v>
                </c:pt>
                <c:pt idx="14053">
                  <c:v>2025</c:v>
                </c:pt>
                <c:pt idx="14054">
                  <c:v>2025</c:v>
                </c:pt>
                <c:pt idx="14055">
                  <c:v>2090</c:v>
                </c:pt>
                <c:pt idx="14056">
                  <c:v>2103</c:v>
                </c:pt>
                <c:pt idx="14057">
                  <c:v>2053</c:v>
                </c:pt>
                <c:pt idx="14058">
                  <c:v>2017</c:v>
                </c:pt>
                <c:pt idx="14059">
                  <c:v>2066</c:v>
                </c:pt>
                <c:pt idx="14060">
                  <c:v>2107</c:v>
                </c:pt>
                <c:pt idx="14061">
                  <c:v>2078</c:v>
                </c:pt>
                <c:pt idx="14062">
                  <c:v>2020</c:v>
                </c:pt>
                <c:pt idx="14063">
                  <c:v>2035</c:v>
                </c:pt>
                <c:pt idx="14064">
                  <c:v>2097</c:v>
                </c:pt>
                <c:pt idx="14065">
                  <c:v>2100</c:v>
                </c:pt>
                <c:pt idx="14066">
                  <c:v>2037</c:v>
                </c:pt>
                <c:pt idx="14067">
                  <c:v>2019</c:v>
                </c:pt>
                <c:pt idx="14068">
                  <c:v>2074</c:v>
                </c:pt>
                <c:pt idx="14069">
                  <c:v>2108</c:v>
                </c:pt>
                <c:pt idx="14070">
                  <c:v>2070</c:v>
                </c:pt>
                <c:pt idx="14071">
                  <c:v>2018</c:v>
                </c:pt>
                <c:pt idx="14072">
                  <c:v>2050</c:v>
                </c:pt>
                <c:pt idx="14073">
                  <c:v>2103</c:v>
                </c:pt>
                <c:pt idx="14074">
                  <c:v>2093</c:v>
                </c:pt>
                <c:pt idx="14075">
                  <c:v>2030</c:v>
                </c:pt>
                <c:pt idx="14076">
                  <c:v>2023</c:v>
                </c:pt>
                <c:pt idx="14077">
                  <c:v>2083</c:v>
                </c:pt>
                <c:pt idx="14078">
                  <c:v>2107</c:v>
                </c:pt>
                <c:pt idx="14079">
                  <c:v>2061</c:v>
                </c:pt>
                <c:pt idx="14080">
                  <c:v>2015</c:v>
                </c:pt>
                <c:pt idx="14081">
                  <c:v>2057</c:v>
                </c:pt>
                <c:pt idx="14082">
                  <c:v>2106</c:v>
                </c:pt>
                <c:pt idx="14083">
                  <c:v>2088</c:v>
                </c:pt>
                <c:pt idx="14084">
                  <c:v>2025</c:v>
                </c:pt>
                <c:pt idx="14085">
                  <c:v>2025</c:v>
                </c:pt>
                <c:pt idx="14086">
                  <c:v>2090</c:v>
                </c:pt>
                <c:pt idx="14087">
                  <c:v>2106</c:v>
                </c:pt>
                <c:pt idx="14088">
                  <c:v>2055</c:v>
                </c:pt>
                <c:pt idx="14089">
                  <c:v>2017</c:v>
                </c:pt>
                <c:pt idx="14090">
                  <c:v>2064</c:v>
                </c:pt>
                <c:pt idx="14091">
                  <c:v>2110</c:v>
                </c:pt>
                <c:pt idx="14092">
                  <c:v>2083</c:v>
                </c:pt>
                <c:pt idx="14093">
                  <c:v>2019</c:v>
                </c:pt>
                <c:pt idx="14094">
                  <c:v>2028</c:v>
                </c:pt>
                <c:pt idx="14095">
                  <c:v>2098</c:v>
                </c:pt>
                <c:pt idx="14096">
                  <c:v>2104</c:v>
                </c:pt>
                <c:pt idx="14097">
                  <c:v>2049</c:v>
                </c:pt>
                <c:pt idx="14098">
                  <c:v>2013</c:v>
                </c:pt>
                <c:pt idx="14099">
                  <c:v>2072</c:v>
                </c:pt>
                <c:pt idx="14100">
                  <c:v>2113</c:v>
                </c:pt>
                <c:pt idx="14101">
                  <c:v>2076</c:v>
                </c:pt>
                <c:pt idx="14102">
                  <c:v>2013</c:v>
                </c:pt>
                <c:pt idx="14103">
                  <c:v>2034</c:v>
                </c:pt>
                <c:pt idx="14104">
                  <c:v>2104</c:v>
                </c:pt>
                <c:pt idx="14105">
                  <c:v>2103</c:v>
                </c:pt>
                <c:pt idx="14106">
                  <c:v>2031</c:v>
                </c:pt>
                <c:pt idx="14107">
                  <c:v>2014</c:v>
                </c:pt>
                <c:pt idx="14108">
                  <c:v>2080</c:v>
                </c:pt>
                <c:pt idx="14109">
                  <c:v>2115</c:v>
                </c:pt>
                <c:pt idx="14110">
                  <c:v>2068</c:v>
                </c:pt>
                <c:pt idx="14111">
                  <c:v>2010</c:v>
                </c:pt>
                <c:pt idx="14112">
                  <c:v>2050</c:v>
                </c:pt>
                <c:pt idx="14113">
                  <c:v>2109</c:v>
                </c:pt>
                <c:pt idx="14114">
                  <c:v>2097</c:v>
                </c:pt>
                <c:pt idx="14115">
                  <c:v>2024</c:v>
                </c:pt>
                <c:pt idx="14116">
                  <c:v>2017</c:v>
                </c:pt>
                <c:pt idx="14117">
                  <c:v>2088</c:v>
                </c:pt>
                <c:pt idx="14118">
                  <c:v>2113</c:v>
                </c:pt>
                <c:pt idx="14119">
                  <c:v>2060</c:v>
                </c:pt>
                <c:pt idx="14120">
                  <c:v>2008</c:v>
                </c:pt>
                <c:pt idx="14121">
                  <c:v>2057</c:v>
                </c:pt>
                <c:pt idx="14122">
                  <c:v>2113</c:v>
                </c:pt>
                <c:pt idx="14123">
                  <c:v>2089</c:v>
                </c:pt>
                <c:pt idx="14124">
                  <c:v>2019</c:v>
                </c:pt>
                <c:pt idx="14125">
                  <c:v>2023</c:v>
                </c:pt>
                <c:pt idx="14126">
                  <c:v>2093</c:v>
                </c:pt>
                <c:pt idx="14127">
                  <c:v>2112</c:v>
                </c:pt>
                <c:pt idx="14128">
                  <c:v>2052</c:v>
                </c:pt>
                <c:pt idx="14129">
                  <c:v>2008</c:v>
                </c:pt>
                <c:pt idx="14130">
                  <c:v>2065</c:v>
                </c:pt>
                <c:pt idx="14131">
                  <c:v>2116</c:v>
                </c:pt>
                <c:pt idx="14132">
                  <c:v>2084</c:v>
                </c:pt>
                <c:pt idx="14133">
                  <c:v>2013</c:v>
                </c:pt>
                <c:pt idx="14134">
                  <c:v>2027</c:v>
                </c:pt>
                <c:pt idx="14135">
                  <c:v>2102</c:v>
                </c:pt>
                <c:pt idx="14136">
                  <c:v>2110</c:v>
                </c:pt>
                <c:pt idx="14137">
                  <c:v>2037</c:v>
                </c:pt>
                <c:pt idx="14138">
                  <c:v>2007</c:v>
                </c:pt>
                <c:pt idx="14139">
                  <c:v>2072</c:v>
                </c:pt>
                <c:pt idx="14140">
                  <c:v>2121</c:v>
                </c:pt>
                <c:pt idx="14141">
                  <c:v>2079</c:v>
                </c:pt>
                <c:pt idx="14142">
                  <c:v>2007</c:v>
                </c:pt>
                <c:pt idx="14143">
                  <c:v>2030</c:v>
                </c:pt>
                <c:pt idx="14144">
                  <c:v>2110</c:v>
                </c:pt>
                <c:pt idx="14145">
                  <c:v>2109</c:v>
                </c:pt>
                <c:pt idx="14146">
                  <c:v>2026</c:v>
                </c:pt>
                <c:pt idx="14147">
                  <c:v>2003</c:v>
                </c:pt>
                <c:pt idx="14148">
                  <c:v>2083</c:v>
                </c:pt>
                <c:pt idx="14149">
                  <c:v>2129</c:v>
                </c:pt>
                <c:pt idx="14150">
                  <c:v>2068</c:v>
                </c:pt>
                <c:pt idx="14151">
                  <c:v>1996</c:v>
                </c:pt>
                <c:pt idx="14152">
                  <c:v>2037</c:v>
                </c:pt>
                <c:pt idx="14153">
                  <c:v>2124</c:v>
                </c:pt>
                <c:pt idx="14154">
                  <c:v>2103</c:v>
                </c:pt>
                <c:pt idx="14155">
                  <c:v>2010</c:v>
                </c:pt>
                <c:pt idx="14156">
                  <c:v>2006</c:v>
                </c:pt>
                <c:pt idx="14157">
                  <c:v>2101</c:v>
                </c:pt>
                <c:pt idx="14158">
                  <c:v>2136</c:v>
                </c:pt>
                <c:pt idx="14159">
                  <c:v>2050</c:v>
                </c:pt>
                <c:pt idx="14160">
                  <c:v>1992</c:v>
                </c:pt>
                <c:pt idx="14161">
                  <c:v>2060</c:v>
                </c:pt>
                <c:pt idx="14162">
                  <c:v>2132</c:v>
                </c:pt>
                <c:pt idx="14163">
                  <c:v>2089</c:v>
                </c:pt>
                <c:pt idx="14164">
                  <c:v>2000</c:v>
                </c:pt>
                <c:pt idx="14165">
                  <c:v>2017</c:v>
                </c:pt>
                <c:pt idx="14166">
                  <c:v>2114</c:v>
                </c:pt>
                <c:pt idx="14167">
                  <c:v>2121</c:v>
                </c:pt>
                <c:pt idx="14168">
                  <c:v>2027</c:v>
                </c:pt>
                <c:pt idx="14169">
                  <c:v>1994</c:v>
                </c:pt>
                <c:pt idx="14170">
                  <c:v>2077</c:v>
                </c:pt>
                <c:pt idx="14171">
                  <c:v>2134</c:v>
                </c:pt>
                <c:pt idx="14172">
                  <c:v>2075</c:v>
                </c:pt>
                <c:pt idx="14173">
                  <c:v>1993</c:v>
                </c:pt>
                <c:pt idx="14174">
                  <c:v>2029</c:v>
                </c:pt>
                <c:pt idx="14175">
                  <c:v>2123</c:v>
                </c:pt>
                <c:pt idx="14176">
                  <c:v>2112</c:v>
                </c:pt>
                <c:pt idx="14177">
                  <c:v>2017</c:v>
                </c:pt>
                <c:pt idx="14178">
                  <c:v>1998</c:v>
                </c:pt>
                <c:pt idx="14179">
                  <c:v>2090</c:v>
                </c:pt>
                <c:pt idx="14180">
                  <c:v>2133</c:v>
                </c:pt>
                <c:pt idx="14181">
                  <c:v>2064</c:v>
                </c:pt>
                <c:pt idx="14182">
                  <c:v>1990</c:v>
                </c:pt>
                <c:pt idx="14183">
                  <c:v>2051</c:v>
                </c:pt>
                <c:pt idx="14184">
                  <c:v>2129</c:v>
                </c:pt>
                <c:pt idx="14185">
                  <c:v>2101</c:v>
                </c:pt>
                <c:pt idx="14186">
                  <c:v>2005</c:v>
                </c:pt>
                <c:pt idx="14187">
                  <c:v>2008</c:v>
                </c:pt>
                <c:pt idx="14188">
                  <c:v>2103</c:v>
                </c:pt>
                <c:pt idx="14189">
                  <c:v>2128</c:v>
                </c:pt>
                <c:pt idx="14190">
                  <c:v>2049</c:v>
                </c:pt>
                <c:pt idx="14191">
                  <c:v>1992</c:v>
                </c:pt>
                <c:pt idx="14192">
                  <c:v>2065</c:v>
                </c:pt>
                <c:pt idx="14193">
                  <c:v>2133</c:v>
                </c:pt>
                <c:pt idx="14194">
                  <c:v>2087</c:v>
                </c:pt>
                <c:pt idx="14195">
                  <c:v>2002</c:v>
                </c:pt>
                <c:pt idx="14196">
                  <c:v>2019</c:v>
                </c:pt>
                <c:pt idx="14197">
                  <c:v>2110</c:v>
                </c:pt>
                <c:pt idx="14198">
                  <c:v>2118</c:v>
                </c:pt>
                <c:pt idx="14199">
                  <c:v>2030</c:v>
                </c:pt>
                <c:pt idx="14200">
                  <c:v>2000</c:v>
                </c:pt>
                <c:pt idx="14201">
                  <c:v>2075</c:v>
                </c:pt>
                <c:pt idx="14202">
                  <c:v>2126</c:v>
                </c:pt>
                <c:pt idx="14203">
                  <c:v>2077</c:v>
                </c:pt>
                <c:pt idx="14204">
                  <c:v>2002</c:v>
                </c:pt>
                <c:pt idx="14205">
                  <c:v>2031</c:v>
                </c:pt>
                <c:pt idx="14206">
                  <c:v>2113</c:v>
                </c:pt>
                <c:pt idx="14207">
                  <c:v>2108</c:v>
                </c:pt>
                <c:pt idx="14208">
                  <c:v>2026</c:v>
                </c:pt>
                <c:pt idx="14209">
                  <c:v>2007</c:v>
                </c:pt>
                <c:pt idx="14210">
                  <c:v>2082</c:v>
                </c:pt>
                <c:pt idx="14211">
                  <c:v>2121</c:v>
                </c:pt>
                <c:pt idx="14212">
                  <c:v>2069</c:v>
                </c:pt>
                <c:pt idx="14213">
                  <c:v>2005</c:v>
                </c:pt>
                <c:pt idx="14214">
                  <c:v>2037</c:v>
                </c:pt>
                <c:pt idx="14215">
                  <c:v>2114</c:v>
                </c:pt>
                <c:pt idx="14216">
                  <c:v>2103</c:v>
                </c:pt>
                <c:pt idx="14217">
                  <c:v>2024</c:v>
                </c:pt>
                <c:pt idx="14218">
                  <c:v>2011</c:v>
                </c:pt>
                <c:pt idx="14219">
                  <c:v>2085</c:v>
                </c:pt>
                <c:pt idx="14220">
                  <c:v>2120</c:v>
                </c:pt>
                <c:pt idx="14221">
                  <c:v>2065</c:v>
                </c:pt>
                <c:pt idx="14222">
                  <c:v>2005</c:v>
                </c:pt>
                <c:pt idx="14223">
                  <c:v>2051</c:v>
                </c:pt>
                <c:pt idx="14224">
                  <c:v>2115</c:v>
                </c:pt>
                <c:pt idx="14225">
                  <c:v>2098</c:v>
                </c:pt>
                <c:pt idx="14226">
                  <c:v>2019</c:v>
                </c:pt>
                <c:pt idx="14227">
                  <c:v>2015</c:v>
                </c:pt>
                <c:pt idx="14228">
                  <c:v>2091</c:v>
                </c:pt>
                <c:pt idx="14229">
                  <c:v>2117</c:v>
                </c:pt>
                <c:pt idx="14230">
                  <c:v>2057</c:v>
                </c:pt>
                <c:pt idx="14231">
                  <c:v>2004</c:v>
                </c:pt>
                <c:pt idx="14232">
                  <c:v>2057</c:v>
                </c:pt>
                <c:pt idx="14233">
                  <c:v>2119</c:v>
                </c:pt>
                <c:pt idx="14234">
                  <c:v>2089</c:v>
                </c:pt>
                <c:pt idx="14235">
                  <c:v>2014</c:v>
                </c:pt>
                <c:pt idx="14236">
                  <c:v>2021</c:v>
                </c:pt>
                <c:pt idx="14237">
                  <c:v>2100</c:v>
                </c:pt>
                <c:pt idx="14238">
                  <c:v>2113</c:v>
                </c:pt>
                <c:pt idx="14239">
                  <c:v>2050</c:v>
                </c:pt>
                <c:pt idx="14240">
                  <c:v>1992</c:v>
                </c:pt>
                <c:pt idx="14241">
                  <c:v>2068</c:v>
                </c:pt>
                <c:pt idx="14242">
                  <c:v>2119</c:v>
                </c:pt>
                <c:pt idx="14243">
                  <c:v>2082</c:v>
                </c:pt>
                <c:pt idx="14244">
                  <c:v>2009</c:v>
                </c:pt>
                <c:pt idx="14245">
                  <c:v>2027</c:v>
                </c:pt>
                <c:pt idx="14246">
                  <c:v>2105</c:v>
                </c:pt>
                <c:pt idx="14247">
                  <c:v>2109</c:v>
                </c:pt>
                <c:pt idx="14248">
                  <c:v>2035</c:v>
                </c:pt>
                <c:pt idx="14249">
                  <c:v>2007</c:v>
                </c:pt>
                <c:pt idx="14250">
                  <c:v>2077</c:v>
                </c:pt>
                <c:pt idx="14251">
                  <c:v>2120</c:v>
                </c:pt>
                <c:pt idx="14252">
                  <c:v>2075</c:v>
                </c:pt>
                <c:pt idx="14253">
                  <c:v>2008</c:v>
                </c:pt>
                <c:pt idx="14254">
                  <c:v>2032</c:v>
                </c:pt>
                <c:pt idx="14255">
                  <c:v>2108</c:v>
                </c:pt>
                <c:pt idx="14256">
                  <c:v>2106</c:v>
                </c:pt>
                <c:pt idx="14257">
                  <c:v>2029</c:v>
                </c:pt>
                <c:pt idx="14258">
                  <c:v>2009</c:v>
                </c:pt>
                <c:pt idx="14259">
                  <c:v>2080</c:v>
                </c:pt>
                <c:pt idx="14260">
                  <c:v>2119</c:v>
                </c:pt>
                <c:pt idx="14261">
                  <c:v>2070</c:v>
                </c:pt>
                <c:pt idx="14262">
                  <c:v>2007</c:v>
                </c:pt>
                <c:pt idx="14263">
                  <c:v>2038</c:v>
                </c:pt>
                <c:pt idx="14264">
                  <c:v>2112</c:v>
                </c:pt>
                <c:pt idx="14265">
                  <c:v>2101</c:v>
                </c:pt>
                <c:pt idx="14266">
                  <c:v>2024</c:v>
                </c:pt>
                <c:pt idx="14267">
                  <c:v>2012</c:v>
                </c:pt>
                <c:pt idx="14268">
                  <c:v>2086</c:v>
                </c:pt>
                <c:pt idx="14269">
                  <c:v>2119</c:v>
                </c:pt>
                <c:pt idx="14270">
                  <c:v>2062</c:v>
                </c:pt>
                <c:pt idx="14271">
                  <c:v>2005</c:v>
                </c:pt>
                <c:pt idx="14272">
                  <c:v>2052</c:v>
                </c:pt>
                <c:pt idx="14273">
                  <c:v>2116</c:v>
                </c:pt>
                <c:pt idx="14274">
                  <c:v>2096</c:v>
                </c:pt>
                <c:pt idx="14275">
                  <c:v>2018</c:v>
                </c:pt>
                <c:pt idx="14276">
                  <c:v>2016</c:v>
                </c:pt>
                <c:pt idx="14277">
                  <c:v>2093</c:v>
                </c:pt>
                <c:pt idx="14278">
                  <c:v>2130</c:v>
                </c:pt>
                <c:pt idx="14279">
                  <c:v>2056</c:v>
                </c:pt>
                <c:pt idx="14280">
                  <c:v>2005</c:v>
                </c:pt>
                <c:pt idx="14281">
                  <c:v>2059</c:v>
                </c:pt>
                <c:pt idx="14282">
                  <c:v>2118</c:v>
                </c:pt>
                <c:pt idx="14283">
                  <c:v>2090</c:v>
                </c:pt>
                <c:pt idx="14284">
                  <c:v>2013</c:v>
                </c:pt>
                <c:pt idx="14285">
                  <c:v>2021</c:v>
                </c:pt>
                <c:pt idx="14286">
                  <c:v>2100</c:v>
                </c:pt>
                <c:pt idx="14287">
                  <c:v>2114</c:v>
                </c:pt>
                <c:pt idx="14288">
                  <c:v>2039</c:v>
                </c:pt>
                <c:pt idx="14289">
                  <c:v>2005</c:v>
                </c:pt>
                <c:pt idx="14290">
                  <c:v>2068</c:v>
                </c:pt>
                <c:pt idx="14291">
                  <c:v>2121</c:v>
                </c:pt>
                <c:pt idx="14292">
                  <c:v>2081</c:v>
                </c:pt>
                <c:pt idx="14293">
                  <c:v>2009</c:v>
                </c:pt>
                <c:pt idx="14294">
                  <c:v>2028</c:v>
                </c:pt>
                <c:pt idx="14295">
                  <c:v>2107</c:v>
                </c:pt>
                <c:pt idx="14296">
                  <c:v>2109</c:v>
                </c:pt>
                <c:pt idx="14297">
                  <c:v>2031</c:v>
                </c:pt>
                <c:pt idx="14298">
                  <c:v>2007</c:v>
                </c:pt>
                <c:pt idx="14299">
                  <c:v>2077</c:v>
                </c:pt>
                <c:pt idx="14300">
                  <c:v>2120</c:v>
                </c:pt>
                <c:pt idx="14301">
                  <c:v>2073</c:v>
                </c:pt>
                <c:pt idx="14302">
                  <c:v>2005</c:v>
                </c:pt>
                <c:pt idx="14303">
                  <c:v>2036</c:v>
                </c:pt>
                <c:pt idx="14304">
                  <c:v>2113</c:v>
                </c:pt>
                <c:pt idx="14305">
                  <c:v>2102</c:v>
                </c:pt>
                <c:pt idx="14306">
                  <c:v>2023</c:v>
                </c:pt>
                <c:pt idx="14307">
                  <c:v>2011</c:v>
                </c:pt>
                <c:pt idx="14308">
                  <c:v>2085</c:v>
                </c:pt>
                <c:pt idx="14309">
                  <c:v>2119</c:v>
                </c:pt>
                <c:pt idx="14310">
                  <c:v>2061</c:v>
                </c:pt>
                <c:pt idx="14311">
                  <c:v>2004</c:v>
                </c:pt>
                <c:pt idx="14312">
                  <c:v>2052</c:v>
                </c:pt>
                <c:pt idx="14313">
                  <c:v>2115</c:v>
                </c:pt>
                <c:pt idx="14314">
                  <c:v>2096</c:v>
                </c:pt>
                <c:pt idx="14315">
                  <c:v>2018</c:v>
                </c:pt>
                <c:pt idx="14316">
                  <c:v>2016</c:v>
                </c:pt>
                <c:pt idx="14317">
                  <c:v>2095</c:v>
                </c:pt>
                <c:pt idx="14318">
                  <c:v>2117</c:v>
                </c:pt>
                <c:pt idx="14319">
                  <c:v>2054</c:v>
                </c:pt>
                <c:pt idx="14320">
                  <c:v>2005</c:v>
                </c:pt>
                <c:pt idx="14321">
                  <c:v>2061</c:v>
                </c:pt>
                <c:pt idx="14322">
                  <c:v>2117</c:v>
                </c:pt>
                <c:pt idx="14323">
                  <c:v>2087</c:v>
                </c:pt>
                <c:pt idx="14324">
                  <c:v>2013</c:v>
                </c:pt>
                <c:pt idx="14325">
                  <c:v>2022</c:v>
                </c:pt>
                <c:pt idx="14326">
                  <c:v>2099</c:v>
                </c:pt>
                <c:pt idx="14327">
                  <c:v>2112</c:v>
                </c:pt>
                <c:pt idx="14328">
                  <c:v>2039</c:v>
                </c:pt>
                <c:pt idx="14329">
                  <c:v>2009</c:v>
                </c:pt>
                <c:pt idx="14330">
                  <c:v>2069</c:v>
                </c:pt>
                <c:pt idx="14331">
                  <c:v>2116</c:v>
                </c:pt>
                <c:pt idx="14332">
                  <c:v>2078</c:v>
                </c:pt>
                <c:pt idx="14333">
                  <c:v>2013</c:v>
                </c:pt>
                <c:pt idx="14334">
                  <c:v>2032</c:v>
                </c:pt>
                <c:pt idx="14335">
                  <c:v>2103</c:v>
                </c:pt>
                <c:pt idx="14336">
                  <c:v>2103</c:v>
                </c:pt>
                <c:pt idx="14337">
                  <c:v>2033</c:v>
                </c:pt>
                <c:pt idx="14338">
                  <c:v>2015</c:v>
                </c:pt>
                <c:pt idx="14339">
                  <c:v>2078</c:v>
                </c:pt>
                <c:pt idx="14340">
                  <c:v>2112</c:v>
                </c:pt>
                <c:pt idx="14341">
                  <c:v>2069</c:v>
                </c:pt>
                <c:pt idx="14342">
                  <c:v>2016</c:v>
                </c:pt>
                <c:pt idx="14343">
                  <c:v>2050</c:v>
                </c:pt>
                <c:pt idx="14344">
                  <c:v>2104</c:v>
                </c:pt>
                <c:pt idx="14345">
                  <c:v>2094</c:v>
                </c:pt>
                <c:pt idx="14346">
                  <c:v>2029</c:v>
                </c:pt>
                <c:pt idx="14347">
                  <c:v>2022</c:v>
                </c:pt>
                <c:pt idx="14348">
                  <c:v>2082</c:v>
                </c:pt>
                <c:pt idx="14349">
                  <c:v>2108</c:v>
                </c:pt>
                <c:pt idx="14350">
                  <c:v>2064</c:v>
                </c:pt>
                <c:pt idx="14351">
                  <c:v>2018</c:v>
                </c:pt>
                <c:pt idx="14352">
                  <c:v>2055</c:v>
                </c:pt>
                <c:pt idx="14353">
                  <c:v>2103</c:v>
                </c:pt>
                <c:pt idx="14354">
                  <c:v>2088</c:v>
                </c:pt>
                <c:pt idx="14355">
                  <c:v>2030</c:v>
                </c:pt>
                <c:pt idx="14356">
                  <c:v>2027</c:v>
                </c:pt>
                <c:pt idx="14357">
                  <c:v>2085</c:v>
                </c:pt>
                <c:pt idx="14358">
                  <c:v>2104</c:v>
                </c:pt>
                <c:pt idx="14359">
                  <c:v>2061</c:v>
                </c:pt>
                <c:pt idx="14360">
                  <c:v>2019</c:v>
                </c:pt>
                <c:pt idx="14361">
                  <c:v>2059</c:v>
                </c:pt>
                <c:pt idx="14362">
                  <c:v>2102</c:v>
                </c:pt>
                <c:pt idx="14363">
                  <c:v>2085</c:v>
                </c:pt>
                <c:pt idx="14364">
                  <c:v>2029</c:v>
                </c:pt>
                <c:pt idx="14365">
                  <c:v>2031</c:v>
                </c:pt>
                <c:pt idx="14366">
                  <c:v>2086</c:v>
                </c:pt>
                <c:pt idx="14367">
                  <c:v>2100</c:v>
                </c:pt>
                <c:pt idx="14368">
                  <c:v>2058</c:v>
                </c:pt>
                <c:pt idx="14369">
                  <c:v>2022</c:v>
                </c:pt>
                <c:pt idx="14370">
                  <c:v>2063</c:v>
                </c:pt>
                <c:pt idx="14371">
                  <c:v>2100</c:v>
                </c:pt>
                <c:pt idx="14372">
                  <c:v>2081</c:v>
                </c:pt>
                <c:pt idx="14373">
                  <c:v>2030</c:v>
                </c:pt>
                <c:pt idx="14374">
                  <c:v>2034</c:v>
                </c:pt>
                <c:pt idx="14375">
                  <c:v>2086</c:v>
                </c:pt>
                <c:pt idx="14376">
                  <c:v>2097</c:v>
                </c:pt>
                <c:pt idx="14377">
                  <c:v>2060</c:v>
                </c:pt>
                <c:pt idx="14378">
                  <c:v>2024</c:v>
                </c:pt>
                <c:pt idx="14379">
                  <c:v>2066</c:v>
                </c:pt>
                <c:pt idx="14380">
                  <c:v>2099</c:v>
                </c:pt>
                <c:pt idx="14381">
                  <c:v>2078</c:v>
                </c:pt>
                <c:pt idx="14382">
                  <c:v>2030</c:v>
                </c:pt>
                <c:pt idx="14383">
                  <c:v>2037</c:v>
                </c:pt>
                <c:pt idx="14384">
                  <c:v>2087</c:v>
                </c:pt>
                <c:pt idx="14385">
                  <c:v>2095</c:v>
                </c:pt>
                <c:pt idx="14386">
                  <c:v>2054</c:v>
                </c:pt>
                <c:pt idx="14387">
                  <c:v>2028</c:v>
                </c:pt>
                <c:pt idx="14388">
                  <c:v>2067</c:v>
                </c:pt>
                <c:pt idx="14389">
                  <c:v>2099</c:v>
                </c:pt>
                <c:pt idx="14390">
                  <c:v>2075</c:v>
                </c:pt>
                <c:pt idx="14391">
                  <c:v>2028</c:v>
                </c:pt>
                <c:pt idx="14392">
                  <c:v>2039</c:v>
                </c:pt>
                <c:pt idx="14393">
                  <c:v>2089</c:v>
                </c:pt>
                <c:pt idx="14394">
                  <c:v>2092</c:v>
                </c:pt>
                <c:pt idx="14395">
                  <c:v>2052</c:v>
                </c:pt>
                <c:pt idx="14396">
                  <c:v>2027</c:v>
                </c:pt>
                <c:pt idx="14397">
                  <c:v>2069</c:v>
                </c:pt>
                <c:pt idx="14398">
                  <c:v>2098</c:v>
                </c:pt>
                <c:pt idx="14399">
                  <c:v>2073</c:v>
                </c:pt>
                <c:pt idx="14400">
                  <c:v>2029</c:v>
                </c:pt>
                <c:pt idx="14401">
                  <c:v>2051</c:v>
                </c:pt>
                <c:pt idx="14402">
                  <c:v>2090</c:v>
                </c:pt>
                <c:pt idx="14403">
                  <c:v>2090</c:v>
                </c:pt>
                <c:pt idx="14404">
                  <c:v>2051</c:v>
                </c:pt>
                <c:pt idx="14405">
                  <c:v>2029</c:v>
                </c:pt>
                <c:pt idx="14406">
                  <c:v>2072</c:v>
                </c:pt>
                <c:pt idx="14407">
                  <c:v>2098</c:v>
                </c:pt>
                <c:pt idx="14408">
                  <c:v>2071</c:v>
                </c:pt>
                <c:pt idx="14409">
                  <c:v>2032</c:v>
                </c:pt>
                <c:pt idx="14410">
                  <c:v>2051</c:v>
                </c:pt>
                <c:pt idx="14411">
                  <c:v>2091</c:v>
                </c:pt>
                <c:pt idx="14412">
                  <c:v>2093</c:v>
                </c:pt>
                <c:pt idx="14413">
                  <c:v>2051</c:v>
                </c:pt>
                <c:pt idx="14414">
                  <c:v>2029</c:v>
                </c:pt>
                <c:pt idx="14415">
                  <c:v>2072</c:v>
                </c:pt>
                <c:pt idx="14416">
                  <c:v>2095</c:v>
                </c:pt>
                <c:pt idx="14417">
                  <c:v>2070</c:v>
                </c:pt>
                <c:pt idx="14418">
                  <c:v>2028</c:v>
                </c:pt>
                <c:pt idx="14419">
                  <c:v>2053</c:v>
                </c:pt>
                <c:pt idx="14420">
                  <c:v>2091</c:v>
                </c:pt>
                <c:pt idx="14421">
                  <c:v>2088</c:v>
                </c:pt>
                <c:pt idx="14422">
                  <c:v>2049</c:v>
                </c:pt>
                <c:pt idx="14423">
                  <c:v>2030</c:v>
                </c:pt>
                <c:pt idx="14424">
                  <c:v>2075</c:v>
                </c:pt>
                <c:pt idx="14425">
                  <c:v>2098</c:v>
                </c:pt>
                <c:pt idx="14426">
                  <c:v>2068</c:v>
                </c:pt>
                <c:pt idx="14427">
                  <c:v>2027</c:v>
                </c:pt>
                <c:pt idx="14428">
                  <c:v>2055</c:v>
                </c:pt>
                <c:pt idx="14429">
                  <c:v>2094</c:v>
                </c:pt>
                <c:pt idx="14430">
                  <c:v>2087</c:v>
                </c:pt>
                <c:pt idx="14431">
                  <c:v>2037</c:v>
                </c:pt>
                <c:pt idx="14432">
                  <c:v>2031</c:v>
                </c:pt>
                <c:pt idx="14433">
                  <c:v>2078</c:v>
                </c:pt>
                <c:pt idx="14434">
                  <c:v>2097</c:v>
                </c:pt>
                <c:pt idx="14435">
                  <c:v>2064</c:v>
                </c:pt>
                <c:pt idx="14436">
                  <c:v>2027</c:v>
                </c:pt>
                <c:pt idx="14437">
                  <c:v>2059</c:v>
                </c:pt>
                <c:pt idx="14438">
                  <c:v>2096</c:v>
                </c:pt>
                <c:pt idx="14439">
                  <c:v>2082</c:v>
                </c:pt>
                <c:pt idx="14440">
                  <c:v>2035</c:v>
                </c:pt>
                <c:pt idx="14441">
                  <c:v>2035</c:v>
                </c:pt>
                <c:pt idx="14442">
                  <c:v>2081</c:v>
                </c:pt>
                <c:pt idx="14443">
                  <c:v>2094</c:v>
                </c:pt>
                <c:pt idx="14444">
                  <c:v>2060</c:v>
                </c:pt>
                <c:pt idx="14445">
                  <c:v>2027</c:v>
                </c:pt>
                <c:pt idx="14446">
                  <c:v>2063</c:v>
                </c:pt>
                <c:pt idx="14447">
                  <c:v>2096</c:v>
                </c:pt>
                <c:pt idx="14448">
                  <c:v>2078</c:v>
                </c:pt>
                <c:pt idx="14449">
                  <c:v>2034</c:v>
                </c:pt>
                <c:pt idx="14450">
                  <c:v>2039</c:v>
                </c:pt>
                <c:pt idx="14451">
                  <c:v>2084</c:v>
                </c:pt>
                <c:pt idx="14452">
                  <c:v>2094</c:v>
                </c:pt>
                <c:pt idx="14453">
                  <c:v>2056</c:v>
                </c:pt>
                <c:pt idx="14454">
                  <c:v>2027</c:v>
                </c:pt>
                <c:pt idx="14455">
                  <c:v>2067</c:v>
                </c:pt>
                <c:pt idx="14456">
                  <c:v>2098</c:v>
                </c:pt>
                <c:pt idx="14457">
                  <c:v>2077</c:v>
                </c:pt>
                <c:pt idx="14458">
                  <c:v>2030</c:v>
                </c:pt>
                <c:pt idx="14459">
                  <c:v>2038</c:v>
                </c:pt>
                <c:pt idx="14460">
                  <c:v>2090</c:v>
                </c:pt>
                <c:pt idx="14461">
                  <c:v>2093</c:v>
                </c:pt>
                <c:pt idx="14462">
                  <c:v>2052</c:v>
                </c:pt>
                <c:pt idx="14463">
                  <c:v>2025</c:v>
                </c:pt>
                <c:pt idx="14464">
                  <c:v>2070</c:v>
                </c:pt>
                <c:pt idx="14465">
                  <c:v>2101</c:v>
                </c:pt>
                <c:pt idx="14466">
                  <c:v>2073</c:v>
                </c:pt>
                <c:pt idx="14467">
                  <c:v>2026</c:v>
                </c:pt>
                <c:pt idx="14468">
                  <c:v>2048</c:v>
                </c:pt>
                <c:pt idx="14469">
                  <c:v>2093</c:v>
                </c:pt>
                <c:pt idx="14470">
                  <c:v>2093</c:v>
                </c:pt>
                <c:pt idx="14471">
                  <c:v>2049</c:v>
                </c:pt>
                <c:pt idx="14472">
                  <c:v>2025</c:v>
                </c:pt>
                <c:pt idx="14473">
                  <c:v>2073</c:v>
                </c:pt>
                <c:pt idx="14474">
                  <c:v>2103</c:v>
                </c:pt>
                <c:pt idx="14475">
                  <c:v>2072</c:v>
                </c:pt>
                <c:pt idx="14476">
                  <c:v>2024</c:v>
                </c:pt>
                <c:pt idx="14477">
                  <c:v>2049</c:v>
                </c:pt>
                <c:pt idx="14478">
                  <c:v>2097</c:v>
                </c:pt>
                <c:pt idx="14479">
                  <c:v>2093</c:v>
                </c:pt>
                <c:pt idx="14480">
                  <c:v>2037</c:v>
                </c:pt>
                <c:pt idx="14481">
                  <c:v>2025</c:v>
                </c:pt>
                <c:pt idx="14482">
                  <c:v>2080</c:v>
                </c:pt>
                <c:pt idx="14483">
                  <c:v>2103</c:v>
                </c:pt>
                <c:pt idx="14484">
                  <c:v>2067</c:v>
                </c:pt>
                <c:pt idx="14485">
                  <c:v>2020</c:v>
                </c:pt>
                <c:pt idx="14486">
                  <c:v>2054</c:v>
                </c:pt>
                <c:pt idx="14487">
                  <c:v>2101</c:v>
                </c:pt>
                <c:pt idx="14488">
                  <c:v>2089</c:v>
                </c:pt>
                <c:pt idx="14489">
                  <c:v>2031</c:v>
                </c:pt>
                <c:pt idx="14490">
                  <c:v>2025</c:v>
                </c:pt>
                <c:pt idx="14491">
                  <c:v>2084</c:v>
                </c:pt>
                <c:pt idx="14492">
                  <c:v>2102</c:v>
                </c:pt>
                <c:pt idx="14493">
                  <c:v>2059</c:v>
                </c:pt>
                <c:pt idx="14494">
                  <c:v>2016</c:v>
                </c:pt>
                <c:pt idx="14495">
                  <c:v>2061</c:v>
                </c:pt>
                <c:pt idx="14496">
                  <c:v>2106</c:v>
                </c:pt>
                <c:pt idx="14497">
                  <c:v>2085</c:v>
                </c:pt>
                <c:pt idx="14498">
                  <c:v>2023</c:v>
                </c:pt>
                <c:pt idx="14499">
                  <c:v>2029</c:v>
                </c:pt>
                <c:pt idx="14500">
                  <c:v>2094</c:v>
                </c:pt>
                <c:pt idx="14501">
                  <c:v>2104</c:v>
                </c:pt>
                <c:pt idx="14502">
                  <c:v>2050</c:v>
                </c:pt>
                <c:pt idx="14503">
                  <c:v>2016</c:v>
                </c:pt>
                <c:pt idx="14504">
                  <c:v>2071</c:v>
                </c:pt>
                <c:pt idx="14505">
                  <c:v>2110</c:v>
                </c:pt>
                <c:pt idx="14506">
                  <c:v>2074</c:v>
                </c:pt>
                <c:pt idx="14507">
                  <c:v>2016</c:v>
                </c:pt>
                <c:pt idx="14508">
                  <c:v>2039</c:v>
                </c:pt>
                <c:pt idx="14509">
                  <c:v>2102</c:v>
                </c:pt>
                <c:pt idx="14510">
                  <c:v>2098</c:v>
                </c:pt>
                <c:pt idx="14511">
                  <c:v>2032</c:v>
                </c:pt>
                <c:pt idx="14512">
                  <c:v>2020</c:v>
                </c:pt>
                <c:pt idx="14513">
                  <c:v>2081</c:v>
                </c:pt>
                <c:pt idx="14514">
                  <c:v>2117</c:v>
                </c:pt>
                <c:pt idx="14515">
                  <c:v>2064</c:v>
                </c:pt>
                <c:pt idx="14516">
                  <c:v>2017</c:v>
                </c:pt>
                <c:pt idx="14517">
                  <c:v>2056</c:v>
                </c:pt>
                <c:pt idx="14518">
                  <c:v>2105</c:v>
                </c:pt>
                <c:pt idx="14519">
                  <c:v>2087</c:v>
                </c:pt>
                <c:pt idx="14520">
                  <c:v>2026</c:v>
                </c:pt>
                <c:pt idx="14521">
                  <c:v>2024</c:v>
                </c:pt>
                <c:pt idx="14522">
                  <c:v>2089</c:v>
                </c:pt>
                <c:pt idx="14523">
                  <c:v>2103</c:v>
                </c:pt>
                <c:pt idx="14524">
                  <c:v>2056</c:v>
                </c:pt>
                <c:pt idx="14525">
                  <c:v>2019</c:v>
                </c:pt>
                <c:pt idx="14526">
                  <c:v>2065</c:v>
                </c:pt>
                <c:pt idx="14527">
                  <c:v>2103</c:v>
                </c:pt>
                <c:pt idx="14528">
                  <c:v>2078</c:v>
                </c:pt>
                <c:pt idx="14529">
                  <c:v>2025</c:v>
                </c:pt>
                <c:pt idx="14530">
                  <c:v>2037</c:v>
                </c:pt>
                <c:pt idx="14531">
                  <c:v>2091</c:v>
                </c:pt>
                <c:pt idx="14532">
                  <c:v>2096</c:v>
                </c:pt>
                <c:pt idx="14533">
                  <c:v>2051</c:v>
                </c:pt>
                <c:pt idx="14534">
                  <c:v>2025</c:v>
                </c:pt>
                <c:pt idx="14535">
                  <c:v>2070</c:v>
                </c:pt>
                <c:pt idx="14536">
                  <c:v>2100</c:v>
                </c:pt>
                <c:pt idx="14537">
                  <c:v>2073</c:v>
                </c:pt>
                <c:pt idx="14538">
                  <c:v>2027</c:v>
                </c:pt>
                <c:pt idx="14539">
                  <c:v>2049</c:v>
                </c:pt>
                <c:pt idx="14540">
                  <c:v>2092</c:v>
                </c:pt>
                <c:pt idx="14541">
                  <c:v>2091</c:v>
                </c:pt>
                <c:pt idx="14542">
                  <c:v>2049</c:v>
                </c:pt>
                <c:pt idx="14543">
                  <c:v>2026</c:v>
                </c:pt>
                <c:pt idx="14544">
                  <c:v>2074</c:v>
                </c:pt>
                <c:pt idx="14545">
                  <c:v>2101</c:v>
                </c:pt>
                <c:pt idx="14546">
                  <c:v>2076</c:v>
                </c:pt>
                <c:pt idx="14547">
                  <c:v>2025</c:v>
                </c:pt>
                <c:pt idx="14548">
                  <c:v>2053</c:v>
                </c:pt>
                <c:pt idx="14549">
                  <c:v>2094</c:v>
                </c:pt>
                <c:pt idx="14550">
                  <c:v>2089</c:v>
                </c:pt>
                <c:pt idx="14551">
                  <c:v>2037</c:v>
                </c:pt>
                <c:pt idx="14552">
                  <c:v>2013</c:v>
                </c:pt>
                <c:pt idx="14553">
                  <c:v>2080</c:v>
                </c:pt>
                <c:pt idx="14554">
                  <c:v>2100</c:v>
                </c:pt>
                <c:pt idx="14555">
                  <c:v>2064</c:v>
                </c:pt>
                <c:pt idx="14556">
                  <c:v>2026</c:v>
                </c:pt>
                <c:pt idx="14557">
                  <c:v>2058</c:v>
                </c:pt>
                <c:pt idx="14558">
                  <c:v>2098</c:v>
                </c:pt>
                <c:pt idx="14559">
                  <c:v>2083</c:v>
                </c:pt>
                <c:pt idx="14560">
                  <c:v>2030</c:v>
                </c:pt>
                <c:pt idx="14561">
                  <c:v>2034</c:v>
                </c:pt>
                <c:pt idx="14562">
                  <c:v>2085</c:v>
                </c:pt>
                <c:pt idx="14563">
                  <c:v>2096</c:v>
                </c:pt>
                <c:pt idx="14564">
                  <c:v>2056</c:v>
                </c:pt>
                <c:pt idx="14565">
                  <c:v>2026</c:v>
                </c:pt>
                <c:pt idx="14566">
                  <c:v>2067</c:v>
                </c:pt>
                <c:pt idx="14567">
                  <c:v>2097</c:v>
                </c:pt>
                <c:pt idx="14568">
                  <c:v>2075</c:v>
                </c:pt>
                <c:pt idx="14569">
                  <c:v>2030</c:v>
                </c:pt>
                <c:pt idx="14570">
                  <c:v>2049</c:v>
                </c:pt>
                <c:pt idx="14571">
                  <c:v>2088</c:v>
                </c:pt>
                <c:pt idx="14572">
                  <c:v>2092</c:v>
                </c:pt>
                <c:pt idx="14573">
                  <c:v>2052</c:v>
                </c:pt>
                <c:pt idx="14574">
                  <c:v>2029</c:v>
                </c:pt>
                <c:pt idx="14575">
                  <c:v>2071</c:v>
                </c:pt>
                <c:pt idx="14576">
                  <c:v>2096</c:v>
                </c:pt>
                <c:pt idx="14577">
                  <c:v>2071</c:v>
                </c:pt>
                <c:pt idx="14578">
                  <c:v>2029</c:v>
                </c:pt>
                <c:pt idx="14579">
                  <c:v>2053</c:v>
                </c:pt>
                <c:pt idx="14580">
                  <c:v>2090</c:v>
                </c:pt>
                <c:pt idx="14581">
                  <c:v>2086</c:v>
                </c:pt>
                <c:pt idx="14582">
                  <c:v>2049</c:v>
                </c:pt>
                <c:pt idx="14583">
                  <c:v>2032</c:v>
                </c:pt>
                <c:pt idx="14584">
                  <c:v>2075</c:v>
                </c:pt>
                <c:pt idx="14585">
                  <c:v>2095</c:v>
                </c:pt>
                <c:pt idx="14586">
                  <c:v>2067</c:v>
                </c:pt>
                <c:pt idx="14587">
                  <c:v>2029</c:v>
                </c:pt>
                <c:pt idx="14588">
                  <c:v>2058</c:v>
                </c:pt>
                <c:pt idx="14589">
                  <c:v>2091</c:v>
                </c:pt>
                <c:pt idx="14590">
                  <c:v>2083</c:v>
                </c:pt>
                <c:pt idx="14591">
                  <c:v>2038</c:v>
                </c:pt>
                <c:pt idx="14592">
                  <c:v>2035</c:v>
                </c:pt>
                <c:pt idx="14593">
                  <c:v>2078</c:v>
                </c:pt>
                <c:pt idx="14594">
                  <c:v>2093</c:v>
                </c:pt>
                <c:pt idx="14595">
                  <c:v>2061</c:v>
                </c:pt>
                <c:pt idx="14596">
                  <c:v>2030</c:v>
                </c:pt>
                <c:pt idx="14597">
                  <c:v>2061</c:v>
                </c:pt>
                <c:pt idx="14598">
                  <c:v>2093</c:v>
                </c:pt>
                <c:pt idx="14599">
                  <c:v>2079</c:v>
                </c:pt>
                <c:pt idx="14600">
                  <c:v>2036</c:v>
                </c:pt>
                <c:pt idx="14601">
                  <c:v>2037</c:v>
                </c:pt>
                <c:pt idx="14602">
                  <c:v>2081</c:v>
                </c:pt>
                <c:pt idx="14603">
                  <c:v>2091</c:v>
                </c:pt>
                <c:pt idx="14604">
                  <c:v>2061</c:v>
                </c:pt>
                <c:pt idx="14605">
                  <c:v>2030</c:v>
                </c:pt>
                <c:pt idx="14606">
                  <c:v>2063</c:v>
                </c:pt>
                <c:pt idx="14607">
                  <c:v>2091</c:v>
                </c:pt>
                <c:pt idx="14608">
                  <c:v>2078</c:v>
                </c:pt>
                <c:pt idx="14609">
                  <c:v>2037</c:v>
                </c:pt>
                <c:pt idx="14610">
                  <c:v>2038</c:v>
                </c:pt>
                <c:pt idx="14611">
                  <c:v>2081</c:v>
                </c:pt>
                <c:pt idx="14612">
                  <c:v>2091</c:v>
                </c:pt>
                <c:pt idx="14613">
                  <c:v>2059</c:v>
                </c:pt>
                <c:pt idx="14614">
                  <c:v>2028</c:v>
                </c:pt>
                <c:pt idx="14615">
                  <c:v>2064</c:v>
                </c:pt>
                <c:pt idx="14616">
                  <c:v>2094</c:v>
                </c:pt>
                <c:pt idx="14617">
                  <c:v>2078</c:v>
                </c:pt>
                <c:pt idx="14618">
                  <c:v>2033</c:v>
                </c:pt>
                <c:pt idx="14619">
                  <c:v>2037</c:v>
                </c:pt>
                <c:pt idx="14620">
                  <c:v>2085</c:v>
                </c:pt>
                <c:pt idx="14621">
                  <c:v>2093</c:v>
                </c:pt>
                <c:pt idx="14622">
                  <c:v>2056</c:v>
                </c:pt>
                <c:pt idx="14623">
                  <c:v>2027</c:v>
                </c:pt>
                <c:pt idx="14624">
                  <c:v>2069</c:v>
                </c:pt>
                <c:pt idx="14625">
                  <c:v>2099</c:v>
                </c:pt>
                <c:pt idx="14626">
                  <c:v>2075</c:v>
                </c:pt>
                <c:pt idx="14627">
                  <c:v>2027</c:v>
                </c:pt>
                <c:pt idx="14628">
                  <c:v>2049</c:v>
                </c:pt>
                <c:pt idx="14629">
                  <c:v>2092</c:v>
                </c:pt>
                <c:pt idx="14630">
                  <c:v>2092</c:v>
                </c:pt>
                <c:pt idx="14631">
                  <c:v>2048</c:v>
                </c:pt>
                <c:pt idx="14632">
                  <c:v>2028</c:v>
                </c:pt>
                <c:pt idx="14633">
                  <c:v>2075</c:v>
                </c:pt>
                <c:pt idx="14634">
                  <c:v>2099</c:v>
                </c:pt>
                <c:pt idx="14635">
                  <c:v>2067</c:v>
                </c:pt>
                <c:pt idx="14636">
                  <c:v>2027</c:v>
                </c:pt>
                <c:pt idx="14637">
                  <c:v>2056</c:v>
                </c:pt>
                <c:pt idx="14638">
                  <c:v>2094</c:v>
                </c:pt>
                <c:pt idx="14639">
                  <c:v>2087</c:v>
                </c:pt>
                <c:pt idx="14640">
                  <c:v>2036</c:v>
                </c:pt>
                <c:pt idx="14641">
                  <c:v>2032</c:v>
                </c:pt>
                <c:pt idx="14642">
                  <c:v>2080</c:v>
                </c:pt>
                <c:pt idx="14643">
                  <c:v>2097</c:v>
                </c:pt>
                <c:pt idx="14644">
                  <c:v>2062</c:v>
                </c:pt>
                <c:pt idx="14645">
                  <c:v>2027</c:v>
                </c:pt>
                <c:pt idx="14646">
                  <c:v>2059</c:v>
                </c:pt>
                <c:pt idx="14647">
                  <c:v>2097</c:v>
                </c:pt>
                <c:pt idx="14648">
                  <c:v>2076</c:v>
                </c:pt>
                <c:pt idx="14649">
                  <c:v>2034</c:v>
                </c:pt>
                <c:pt idx="14650">
                  <c:v>2033</c:v>
                </c:pt>
                <c:pt idx="14651">
                  <c:v>2084</c:v>
                </c:pt>
                <c:pt idx="14652">
                  <c:v>2097</c:v>
                </c:pt>
                <c:pt idx="14653">
                  <c:v>2058</c:v>
                </c:pt>
                <c:pt idx="14654">
                  <c:v>2025</c:v>
                </c:pt>
                <c:pt idx="14655">
                  <c:v>2065</c:v>
                </c:pt>
                <c:pt idx="14656">
                  <c:v>2099</c:v>
                </c:pt>
                <c:pt idx="14657">
                  <c:v>2076</c:v>
                </c:pt>
                <c:pt idx="14658">
                  <c:v>2029</c:v>
                </c:pt>
                <c:pt idx="14659">
                  <c:v>2039</c:v>
                </c:pt>
                <c:pt idx="14660">
                  <c:v>2091</c:v>
                </c:pt>
                <c:pt idx="14661">
                  <c:v>2092</c:v>
                </c:pt>
                <c:pt idx="14662">
                  <c:v>2050</c:v>
                </c:pt>
                <c:pt idx="14663">
                  <c:v>2027</c:v>
                </c:pt>
                <c:pt idx="14664">
                  <c:v>2073</c:v>
                </c:pt>
                <c:pt idx="14665">
                  <c:v>2098</c:v>
                </c:pt>
                <c:pt idx="14666">
                  <c:v>2068</c:v>
                </c:pt>
                <c:pt idx="14667">
                  <c:v>2028</c:v>
                </c:pt>
                <c:pt idx="14668">
                  <c:v>2055</c:v>
                </c:pt>
                <c:pt idx="14669">
                  <c:v>2093</c:v>
                </c:pt>
                <c:pt idx="14670">
                  <c:v>2085</c:v>
                </c:pt>
                <c:pt idx="14671">
                  <c:v>2038</c:v>
                </c:pt>
                <c:pt idx="14672">
                  <c:v>2032</c:v>
                </c:pt>
                <c:pt idx="14673">
                  <c:v>2079</c:v>
                </c:pt>
                <c:pt idx="14674">
                  <c:v>2095</c:v>
                </c:pt>
                <c:pt idx="14675">
                  <c:v>2062</c:v>
                </c:pt>
                <c:pt idx="14676">
                  <c:v>2028</c:v>
                </c:pt>
                <c:pt idx="14677">
                  <c:v>2062</c:v>
                </c:pt>
                <c:pt idx="14678">
                  <c:v>2093</c:v>
                </c:pt>
                <c:pt idx="14679">
                  <c:v>2080</c:v>
                </c:pt>
                <c:pt idx="14680">
                  <c:v>2053</c:v>
                </c:pt>
                <c:pt idx="14681">
                  <c:v>2037</c:v>
                </c:pt>
                <c:pt idx="14682">
                  <c:v>2084</c:v>
                </c:pt>
                <c:pt idx="14683">
                  <c:v>2091</c:v>
                </c:pt>
                <c:pt idx="14684">
                  <c:v>2058</c:v>
                </c:pt>
                <c:pt idx="14685">
                  <c:v>2030</c:v>
                </c:pt>
                <c:pt idx="14686">
                  <c:v>2066</c:v>
                </c:pt>
                <c:pt idx="14687">
                  <c:v>2093</c:v>
                </c:pt>
                <c:pt idx="14688">
                  <c:v>2075</c:v>
                </c:pt>
                <c:pt idx="14689">
                  <c:v>2034</c:v>
                </c:pt>
                <c:pt idx="14690">
                  <c:v>2050</c:v>
                </c:pt>
                <c:pt idx="14691">
                  <c:v>2085</c:v>
                </c:pt>
                <c:pt idx="14692">
                  <c:v>2088</c:v>
                </c:pt>
                <c:pt idx="14693">
                  <c:v>2054</c:v>
                </c:pt>
                <c:pt idx="14694">
                  <c:v>2034</c:v>
                </c:pt>
                <c:pt idx="14695">
                  <c:v>2071</c:v>
                </c:pt>
                <c:pt idx="14696">
                  <c:v>2092</c:v>
                </c:pt>
                <c:pt idx="14697">
                  <c:v>2070</c:v>
                </c:pt>
                <c:pt idx="14698">
                  <c:v>2033</c:v>
                </c:pt>
                <c:pt idx="14699">
                  <c:v>2055</c:v>
                </c:pt>
                <c:pt idx="14700">
                  <c:v>2087</c:v>
                </c:pt>
                <c:pt idx="14701">
                  <c:v>2084</c:v>
                </c:pt>
                <c:pt idx="14702">
                  <c:v>2051</c:v>
                </c:pt>
                <c:pt idx="14703">
                  <c:v>2037</c:v>
                </c:pt>
                <c:pt idx="14704">
                  <c:v>2074</c:v>
                </c:pt>
                <c:pt idx="14705">
                  <c:v>2092</c:v>
                </c:pt>
                <c:pt idx="14706">
                  <c:v>2067</c:v>
                </c:pt>
                <c:pt idx="14707">
                  <c:v>2032</c:v>
                </c:pt>
                <c:pt idx="14708">
                  <c:v>2059</c:v>
                </c:pt>
                <c:pt idx="14709">
                  <c:v>2084</c:v>
                </c:pt>
                <c:pt idx="14710">
                  <c:v>2081</c:v>
                </c:pt>
                <c:pt idx="14711">
                  <c:v>2039</c:v>
                </c:pt>
                <c:pt idx="14712">
                  <c:v>2037</c:v>
                </c:pt>
                <c:pt idx="14713">
                  <c:v>2078</c:v>
                </c:pt>
                <c:pt idx="14714">
                  <c:v>2091</c:v>
                </c:pt>
                <c:pt idx="14715">
                  <c:v>2061</c:v>
                </c:pt>
                <c:pt idx="14716">
                  <c:v>2032</c:v>
                </c:pt>
                <c:pt idx="14717">
                  <c:v>2064</c:v>
                </c:pt>
                <c:pt idx="14718">
                  <c:v>2091</c:v>
                </c:pt>
                <c:pt idx="14719">
                  <c:v>2078</c:v>
                </c:pt>
                <c:pt idx="14720">
                  <c:v>2036</c:v>
                </c:pt>
                <c:pt idx="14721">
                  <c:v>2038</c:v>
                </c:pt>
                <c:pt idx="14722">
                  <c:v>2083</c:v>
                </c:pt>
                <c:pt idx="14723">
                  <c:v>2091</c:v>
                </c:pt>
                <c:pt idx="14724">
                  <c:v>2057</c:v>
                </c:pt>
                <c:pt idx="14725">
                  <c:v>2030</c:v>
                </c:pt>
                <c:pt idx="14726">
                  <c:v>2066</c:v>
                </c:pt>
                <c:pt idx="14727">
                  <c:v>2096</c:v>
                </c:pt>
                <c:pt idx="14728">
                  <c:v>2076</c:v>
                </c:pt>
                <c:pt idx="14729">
                  <c:v>2033</c:v>
                </c:pt>
                <c:pt idx="14730">
                  <c:v>2049</c:v>
                </c:pt>
                <c:pt idx="14731">
                  <c:v>2087</c:v>
                </c:pt>
                <c:pt idx="14732">
                  <c:v>2092</c:v>
                </c:pt>
                <c:pt idx="14733">
                  <c:v>2053</c:v>
                </c:pt>
                <c:pt idx="14734">
                  <c:v>2028</c:v>
                </c:pt>
                <c:pt idx="14735">
                  <c:v>2074</c:v>
                </c:pt>
                <c:pt idx="14736">
                  <c:v>2098</c:v>
                </c:pt>
                <c:pt idx="14737">
                  <c:v>2071</c:v>
                </c:pt>
                <c:pt idx="14738">
                  <c:v>2027</c:v>
                </c:pt>
                <c:pt idx="14739">
                  <c:v>2053</c:v>
                </c:pt>
                <c:pt idx="14740">
                  <c:v>2093</c:v>
                </c:pt>
                <c:pt idx="14741">
                  <c:v>2088</c:v>
                </c:pt>
                <c:pt idx="14742">
                  <c:v>2035</c:v>
                </c:pt>
                <c:pt idx="14743">
                  <c:v>2029</c:v>
                </c:pt>
                <c:pt idx="14744">
                  <c:v>2078</c:v>
                </c:pt>
                <c:pt idx="14745">
                  <c:v>2094</c:v>
                </c:pt>
                <c:pt idx="14746">
                  <c:v>2062</c:v>
                </c:pt>
                <c:pt idx="14747">
                  <c:v>2025</c:v>
                </c:pt>
                <c:pt idx="14748">
                  <c:v>2060</c:v>
                </c:pt>
                <c:pt idx="14749">
                  <c:v>2098</c:v>
                </c:pt>
                <c:pt idx="14750">
                  <c:v>2081</c:v>
                </c:pt>
                <c:pt idx="14751">
                  <c:v>2032</c:v>
                </c:pt>
                <c:pt idx="14752">
                  <c:v>2036</c:v>
                </c:pt>
                <c:pt idx="14753">
                  <c:v>2086</c:v>
                </c:pt>
                <c:pt idx="14754">
                  <c:v>2093</c:v>
                </c:pt>
                <c:pt idx="14755">
                  <c:v>2057</c:v>
                </c:pt>
                <c:pt idx="14756">
                  <c:v>2028</c:v>
                </c:pt>
                <c:pt idx="14757">
                  <c:v>2067</c:v>
                </c:pt>
                <c:pt idx="14758">
                  <c:v>2097</c:v>
                </c:pt>
                <c:pt idx="14759">
                  <c:v>2075</c:v>
                </c:pt>
                <c:pt idx="14760">
                  <c:v>2032</c:v>
                </c:pt>
                <c:pt idx="14761">
                  <c:v>2050</c:v>
                </c:pt>
                <c:pt idx="14762">
                  <c:v>2086</c:v>
                </c:pt>
                <c:pt idx="14763">
                  <c:v>2089</c:v>
                </c:pt>
                <c:pt idx="14764">
                  <c:v>2053</c:v>
                </c:pt>
                <c:pt idx="14765">
                  <c:v>2030</c:v>
                </c:pt>
                <c:pt idx="14766">
                  <c:v>2071</c:v>
                </c:pt>
                <c:pt idx="14767">
                  <c:v>2093</c:v>
                </c:pt>
                <c:pt idx="14768">
                  <c:v>2071</c:v>
                </c:pt>
                <c:pt idx="14769">
                  <c:v>2034</c:v>
                </c:pt>
                <c:pt idx="14770">
                  <c:v>2053</c:v>
                </c:pt>
                <c:pt idx="14771">
                  <c:v>2089</c:v>
                </c:pt>
                <c:pt idx="14772">
                  <c:v>2086</c:v>
                </c:pt>
                <c:pt idx="14773">
                  <c:v>2052</c:v>
                </c:pt>
                <c:pt idx="14774">
                  <c:v>2035</c:v>
                </c:pt>
                <c:pt idx="14775">
                  <c:v>2073</c:v>
                </c:pt>
                <c:pt idx="14776">
                  <c:v>2092</c:v>
                </c:pt>
                <c:pt idx="14777">
                  <c:v>2069</c:v>
                </c:pt>
                <c:pt idx="14778">
                  <c:v>2033</c:v>
                </c:pt>
                <c:pt idx="14779">
                  <c:v>2055</c:v>
                </c:pt>
                <c:pt idx="14780">
                  <c:v>2087</c:v>
                </c:pt>
                <c:pt idx="14781">
                  <c:v>2085</c:v>
                </c:pt>
                <c:pt idx="14782">
                  <c:v>2050</c:v>
                </c:pt>
                <c:pt idx="14783">
                  <c:v>2035</c:v>
                </c:pt>
                <c:pt idx="14784">
                  <c:v>2075</c:v>
                </c:pt>
                <c:pt idx="14785">
                  <c:v>2092</c:v>
                </c:pt>
                <c:pt idx="14786">
                  <c:v>2065</c:v>
                </c:pt>
                <c:pt idx="14787">
                  <c:v>2033</c:v>
                </c:pt>
                <c:pt idx="14788">
                  <c:v>2059</c:v>
                </c:pt>
                <c:pt idx="14789">
                  <c:v>2090</c:v>
                </c:pt>
                <c:pt idx="14790">
                  <c:v>2080</c:v>
                </c:pt>
                <c:pt idx="14791">
                  <c:v>2039</c:v>
                </c:pt>
                <c:pt idx="14792">
                  <c:v>2038</c:v>
                </c:pt>
                <c:pt idx="14793">
                  <c:v>2078</c:v>
                </c:pt>
                <c:pt idx="14794">
                  <c:v>2089</c:v>
                </c:pt>
                <c:pt idx="14795">
                  <c:v>2062</c:v>
                </c:pt>
                <c:pt idx="14796">
                  <c:v>2039</c:v>
                </c:pt>
                <c:pt idx="14797">
                  <c:v>2061</c:v>
                </c:pt>
                <c:pt idx="14798">
                  <c:v>2089</c:v>
                </c:pt>
                <c:pt idx="14799">
                  <c:v>2077</c:v>
                </c:pt>
                <c:pt idx="14800">
                  <c:v>2050</c:v>
                </c:pt>
                <c:pt idx="14801">
                  <c:v>2050</c:v>
                </c:pt>
                <c:pt idx="14802">
                  <c:v>2080</c:v>
                </c:pt>
                <c:pt idx="14803">
                  <c:v>2087</c:v>
                </c:pt>
                <c:pt idx="14804">
                  <c:v>2059</c:v>
                </c:pt>
                <c:pt idx="14805">
                  <c:v>2035</c:v>
                </c:pt>
                <c:pt idx="14806">
                  <c:v>2067</c:v>
                </c:pt>
                <c:pt idx="14807">
                  <c:v>2087</c:v>
                </c:pt>
                <c:pt idx="14808">
                  <c:v>2073</c:v>
                </c:pt>
                <c:pt idx="14809">
                  <c:v>2038</c:v>
                </c:pt>
                <c:pt idx="14810">
                  <c:v>2053</c:v>
                </c:pt>
                <c:pt idx="14811">
                  <c:v>2081</c:v>
                </c:pt>
                <c:pt idx="14812">
                  <c:v>2083</c:v>
                </c:pt>
                <c:pt idx="14813">
                  <c:v>2057</c:v>
                </c:pt>
                <c:pt idx="14814">
                  <c:v>2038</c:v>
                </c:pt>
                <c:pt idx="14815">
                  <c:v>2070</c:v>
                </c:pt>
                <c:pt idx="14816">
                  <c:v>2087</c:v>
                </c:pt>
                <c:pt idx="14817">
                  <c:v>2070</c:v>
                </c:pt>
                <c:pt idx="14818">
                  <c:v>2039</c:v>
                </c:pt>
                <c:pt idx="14819">
                  <c:v>2057</c:v>
                </c:pt>
                <c:pt idx="14820">
                  <c:v>2081</c:v>
                </c:pt>
                <c:pt idx="14821">
                  <c:v>2081</c:v>
                </c:pt>
                <c:pt idx="14822">
                  <c:v>2061</c:v>
                </c:pt>
                <c:pt idx="14823">
                  <c:v>2049</c:v>
                </c:pt>
                <c:pt idx="14824">
                  <c:v>2071</c:v>
                </c:pt>
                <c:pt idx="14825">
                  <c:v>2092</c:v>
                </c:pt>
                <c:pt idx="14826">
                  <c:v>2071</c:v>
                </c:pt>
                <c:pt idx="14827">
                  <c:v>2048</c:v>
                </c:pt>
                <c:pt idx="14828">
                  <c:v>2058</c:v>
                </c:pt>
                <c:pt idx="14829">
                  <c:v>2078</c:v>
                </c:pt>
                <c:pt idx="14830">
                  <c:v>2080</c:v>
                </c:pt>
                <c:pt idx="14831">
                  <c:v>2055</c:v>
                </c:pt>
                <c:pt idx="14832">
                  <c:v>2050</c:v>
                </c:pt>
                <c:pt idx="14833">
                  <c:v>2072</c:v>
                </c:pt>
                <c:pt idx="14834">
                  <c:v>2085</c:v>
                </c:pt>
                <c:pt idx="14835">
                  <c:v>2067</c:v>
                </c:pt>
                <c:pt idx="14836">
                  <c:v>2038</c:v>
                </c:pt>
                <c:pt idx="14837">
                  <c:v>2060</c:v>
                </c:pt>
                <c:pt idx="14838">
                  <c:v>2084</c:v>
                </c:pt>
                <c:pt idx="14839">
                  <c:v>2077</c:v>
                </c:pt>
                <c:pt idx="14840">
                  <c:v>2051</c:v>
                </c:pt>
                <c:pt idx="14841">
                  <c:v>2051</c:v>
                </c:pt>
                <c:pt idx="14842">
                  <c:v>2077</c:v>
                </c:pt>
                <c:pt idx="14843">
                  <c:v>2085</c:v>
                </c:pt>
                <c:pt idx="14844">
                  <c:v>2062</c:v>
                </c:pt>
                <c:pt idx="14845">
                  <c:v>2039</c:v>
                </c:pt>
                <c:pt idx="14846">
                  <c:v>2065</c:v>
                </c:pt>
                <c:pt idx="14847">
                  <c:v>2085</c:v>
                </c:pt>
                <c:pt idx="14848">
                  <c:v>2073</c:v>
                </c:pt>
                <c:pt idx="14849">
                  <c:v>2050</c:v>
                </c:pt>
                <c:pt idx="14850">
                  <c:v>2055</c:v>
                </c:pt>
                <c:pt idx="14851">
                  <c:v>2080</c:v>
                </c:pt>
                <c:pt idx="14852">
                  <c:v>2082</c:v>
                </c:pt>
                <c:pt idx="14853">
                  <c:v>2058</c:v>
                </c:pt>
                <c:pt idx="14854">
                  <c:v>2053</c:v>
                </c:pt>
                <c:pt idx="14855">
                  <c:v>2069</c:v>
                </c:pt>
                <c:pt idx="14856">
                  <c:v>2085</c:v>
                </c:pt>
                <c:pt idx="14857">
                  <c:v>2069</c:v>
                </c:pt>
                <c:pt idx="14858">
                  <c:v>2049</c:v>
                </c:pt>
                <c:pt idx="14859">
                  <c:v>2058</c:v>
                </c:pt>
                <c:pt idx="14860">
                  <c:v>2082</c:v>
                </c:pt>
                <c:pt idx="14861">
                  <c:v>2079</c:v>
                </c:pt>
                <c:pt idx="14862">
                  <c:v>2053</c:v>
                </c:pt>
                <c:pt idx="14863">
                  <c:v>2050</c:v>
                </c:pt>
                <c:pt idx="14864">
                  <c:v>2074</c:v>
                </c:pt>
                <c:pt idx="14865">
                  <c:v>2085</c:v>
                </c:pt>
                <c:pt idx="14866">
                  <c:v>2064</c:v>
                </c:pt>
                <c:pt idx="14867">
                  <c:v>2039</c:v>
                </c:pt>
                <c:pt idx="14868">
                  <c:v>2062</c:v>
                </c:pt>
                <c:pt idx="14869">
                  <c:v>2084</c:v>
                </c:pt>
                <c:pt idx="14870">
                  <c:v>2075</c:v>
                </c:pt>
                <c:pt idx="14871">
                  <c:v>2050</c:v>
                </c:pt>
                <c:pt idx="14872">
                  <c:v>2052</c:v>
                </c:pt>
                <c:pt idx="14873">
                  <c:v>2078</c:v>
                </c:pt>
                <c:pt idx="14874">
                  <c:v>2084</c:v>
                </c:pt>
                <c:pt idx="14875">
                  <c:v>2060</c:v>
                </c:pt>
                <c:pt idx="14876">
                  <c:v>2048</c:v>
                </c:pt>
                <c:pt idx="14877">
                  <c:v>2067</c:v>
                </c:pt>
                <c:pt idx="14878">
                  <c:v>2085</c:v>
                </c:pt>
                <c:pt idx="14879">
                  <c:v>2072</c:v>
                </c:pt>
                <c:pt idx="14880">
                  <c:v>2050</c:v>
                </c:pt>
                <c:pt idx="14881">
                  <c:v>2055</c:v>
                </c:pt>
                <c:pt idx="14882">
                  <c:v>2079</c:v>
                </c:pt>
                <c:pt idx="14883">
                  <c:v>2081</c:v>
                </c:pt>
                <c:pt idx="14884">
                  <c:v>2057</c:v>
                </c:pt>
                <c:pt idx="14885">
                  <c:v>2049</c:v>
                </c:pt>
                <c:pt idx="14886">
                  <c:v>2069</c:v>
                </c:pt>
                <c:pt idx="14887">
                  <c:v>2086</c:v>
                </c:pt>
                <c:pt idx="14888">
                  <c:v>2070</c:v>
                </c:pt>
                <c:pt idx="14889">
                  <c:v>2049</c:v>
                </c:pt>
                <c:pt idx="14890">
                  <c:v>2057</c:v>
                </c:pt>
                <c:pt idx="14891">
                  <c:v>2082</c:v>
                </c:pt>
                <c:pt idx="14892">
                  <c:v>2081</c:v>
                </c:pt>
                <c:pt idx="14893">
                  <c:v>2055</c:v>
                </c:pt>
                <c:pt idx="14894">
                  <c:v>2049</c:v>
                </c:pt>
                <c:pt idx="14895">
                  <c:v>2071</c:v>
                </c:pt>
                <c:pt idx="14896">
                  <c:v>2086</c:v>
                </c:pt>
                <c:pt idx="14897">
                  <c:v>2067</c:v>
                </c:pt>
                <c:pt idx="14898">
                  <c:v>2039</c:v>
                </c:pt>
                <c:pt idx="14899">
                  <c:v>2059</c:v>
                </c:pt>
                <c:pt idx="14900">
                  <c:v>2085</c:v>
                </c:pt>
                <c:pt idx="14901">
                  <c:v>2079</c:v>
                </c:pt>
                <c:pt idx="14902">
                  <c:v>2053</c:v>
                </c:pt>
                <c:pt idx="14903">
                  <c:v>2050</c:v>
                </c:pt>
                <c:pt idx="14904">
                  <c:v>2075</c:v>
                </c:pt>
                <c:pt idx="14905">
                  <c:v>2087</c:v>
                </c:pt>
                <c:pt idx="14906">
                  <c:v>2065</c:v>
                </c:pt>
                <c:pt idx="14907">
                  <c:v>2036</c:v>
                </c:pt>
                <c:pt idx="14908">
                  <c:v>2062</c:v>
                </c:pt>
                <c:pt idx="14909">
                  <c:v>2085</c:v>
                </c:pt>
                <c:pt idx="14910">
                  <c:v>2076</c:v>
                </c:pt>
                <c:pt idx="14911">
                  <c:v>2049</c:v>
                </c:pt>
                <c:pt idx="14912">
                  <c:v>2052</c:v>
                </c:pt>
                <c:pt idx="14913">
                  <c:v>2077</c:v>
                </c:pt>
                <c:pt idx="14914">
                  <c:v>2086</c:v>
                </c:pt>
                <c:pt idx="14915">
                  <c:v>2059</c:v>
                </c:pt>
                <c:pt idx="14916">
                  <c:v>2032</c:v>
                </c:pt>
                <c:pt idx="14917">
                  <c:v>2066</c:v>
                </c:pt>
                <c:pt idx="14918">
                  <c:v>2089</c:v>
                </c:pt>
                <c:pt idx="14919">
                  <c:v>2073</c:v>
                </c:pt>
                <c:pt idx="14920">
                  <c:v>2038</c:v>
                </c:pt>
                <c:pt idx="14921">
                  <c:v>2052</c:v>
                </c:pt>
                <c:pt idx="14922">
                  <c:v>2083</c:v>
                </c:pt>
                <c:pt idx="14923">
                  <c:v>2085</c:v>
                </c:pt>
                <c:pt idx="14924">
                  <c:v>2055</c:v>
                </c:pt>
                <c:pt idx="14925">
                  <c:v>2035</c:v>
                </c:pt>
                <c:pt idx="14926">
                  <c:v>2071</c:v>
                </c:pt>
                <c:pt idx="14927">
                  <c:v>2090</c:v>
                </c:pt>
                <c:pt idx="14928">
                  <c:v>2070</c:v>
                </c:pt>
                <c:pt idx="14929">
                  <c:v>2035</c:v>
                </c:pt>
                <c:pt idx="14930">
                  <c:v>2055</c:v>
                </c:pt>
                <c:pt idx="14931">
                  <c:v>2087</c:v>
                </c:pt>
                <c:pt idx="14932">
                  <c:v>2083</c:v>
                </c:pt>
                <c:pt idx="14933">
                  <c:v>2052</c:v>
                </c:pt>
                <c:pt idx="14934">
                  <c:v>2037</c:v>
                </c:pt>
                <c:pt idx="14935">
                  <c:v>2064</c:v>
                </c:pt>
                <c:pt idx="14936">
                  <c:v>2089</c:v>
                </c:pt>
                <c:pt idx="14937">
                  <c:v>2065</c:v>
                </c:pt>
                <c:pt idx="14938">
                  <c:v>2035</c:v>
                </c:pt>
                <c:pt idx="14939">
                  <c:v>2060</c:v>
                </c:pt>
                <c:pt idx="14940">
                  <c:v>2087</c:v>
                </c:pt>
                <c:pt idx="14941">
                  <c:v>2079</c:v>
                </c:pt>
                <c:pt idx="14942">
                  <c:v>2051</c:v>
                </c:pt>
                <c:pt idx="14943">
                  <c:v>2049</c:v>
                </c:pt>
                <c:pt idx="14944">
                  <c:v>2076</c:v>
                </c:pt>
                <c:pt idx="14945">
                  <c:v>2087</c:v>
                </c:pt>
                <c:pt idx="14946">
                  <c:v>2064</c:v>
                </c:pt>
                <c:pt idx="14947">
                  <c:v>2036</c:v>
                </c:pt>
                <c:pt idx="14948">
                  <c:v>2062</c:v>
                </c:pt>
                <c:pt idx="14949">
                  <c:v>2087</c:v>
                </c:pt>
                <c:pt idx="14950">
                  <c:v>2077</c:v>
                </c:pt>
                <c:pt idx="14951">
                  <c:v>2050</c:v>
                </c:pt>
                <c:pt idx="14952">
                  <c:v>2051</c:v>
                </c:pt>
                <c:pt idx="14953">
                  <c:v>2077</c:v>
                </c:pt>
                <c:pt idx="14954">
                  <c:v>2087</c:v>
                </c:pt>
                <c:pt idx="14955">
                  <c:v>2061</c:v>
                </c:pt>
                <c:pt idx="14956">
                  <c:v>2036</c:v>
                </c:pt>
                <c:pt idx="14957">
                  <c:v>2065</c:v>
                </c:pt>
                <c:pt idx="14958">
                  <c:v>2088</c:v>
                </c:pt>
                <c:pt idx="14959">
                  <c:v>2075</c:v>
                </c:pt>
                <c:pt idx="14960">
                  <c:v>2049</c:v>
                </c:pt>
                <c:pt idx="14961">
                  <c:v>2051</c:v>
                </c:pt>
                <c:pt idx="14962">
                  <c:v>2080</c:v>
                </c:pt>
                <c:pt idx="14963">
                  <c:v>2086</c:v>
                </c:pt>
                <c:pt idx="14964">
                  <c:v>2058</c:v>
                </c:pt>
                <c:pt idx="14965">
                  <c:v>2031</c:v>
                </c:pt>
                <c:pt idx="14966">
                  <c:v>2067</c:v>
                </c:pt>
                <c:pt idx="14967">
                  <c:v>2088</c:v>
                </c:pt>
                <c:pt idx="14968">
                  <c:v>2074</c:v>
                </c:pt>
                <c:pt idx="14969">
                  <c:v>2038</c:v>
                </c:pt>
                <c:pt idx="14970">
                  <c:v>2053</c:v>
                </c:pt>
                <c:pt idx="14971">
                  <c:v>2083</c:v>
                </c:pt>
                <c:pt idx="14972">
                  <c:v>2085</c:v>
                </c:pt>
                <c:pt idx="14973">
                  <c:v>2056</c:v>
                </c:pt>
                <c:pt idx="14974">
                  <c:v>2037</c:v>
                </c:pt>
                <c:pt idx="14975">
                  <c:v>2070</c:v>
                </c:pt>
                <c:pt idx="14976">
                  <c:v>2089</c:v>
                </c:pt>
                <c:pt idx="14977">
                  <c:v>2070</c:v>
                </c:pt>
                <c:pt idx="14978">
                  <c:v>2037</c:v>
                </c:pt>
                <c:pt idx="14979">
                  <c:v>2055</c:v>
                </c:pt>
                <c:pt idx="14980">
                  <c:v>2084</c:v>
                </c:pt>
                <c:pt idx="14981">
                  <c:v>2083</c:v>
                </c:pt>
                <c:pt idx="14982">
                  <c:v>2053</c:v>
                </c:pt>
                <c:pt idx="14983">
                  <c:v>2038</c:v>
                </c:pt>
                <c:pt idx="14984">
                  <c:v>2072</c:v>
                </c:pt>
                <c:pt idx="14985">
                  <c:v>2089</c:v>
                </c:pt>
                <c:pt idx="14986">
                  <c:v>2068</c:v>
                </c:pt>
                <c:pt idx="14987">
                  <c:v>2056</c:v>
                </c:pt>
                <c:pt idx="14988">
                  <c:v>2058</c:v>
                </c:pt>
                <c:pt idx="14989">
                  <c:v>2085</c:v>
                </c:pt>
                <c:pt idx="14990">
                  <c:v>2080</c:v>
                </c:pt>
                <c:pt idx="14991">
                  <c:v>2052</c:v>
                </c:pt>
                <c:pt idx="14992">
                  <c:v>2048</c:v>
                </c:pt>
                <c:pt idx="14993">
                  <c:v>2074</c:v>
                </c:pt>
                <c:pt idx="14994">
                  <c:v>2087</c:v>
                </c:pt>
                <c:pt idx="14995">
                  <c:v>2064</c:v>
                </c:pt>
                <c:pt idx="14996">
                  <c:v>2036</c:v>
                </c:pt>
                <c:pt idx="14997">
                  <c:v>2061</c:v>
                </c:pt>
                <c:pt idx="14998">
                  <c:v>2087</c:v>
                </c:pt>
                <c:pt idx="14999">
                  <c:v>2077</c:v>
                </c:pt>
                <c:pt idx="15000">
                  <c:v>2050</c:v>
                </c:pt>
                <c:pt idx="15001">
                  <c:v>2049</c:v>
                </c:pt>
                <c:pt idx="15002">
                  <c:v>2078</c:v>
                </c:pt>
                <c:pt idx="15003">
                  <c:v>2087</c:v>
                </c:pt>
                <c:pt idx="15004">
                  <c:v>2061</c:v>
                </c:pt>
                <c:pt idx="15005">
                  <c:v>2035</c:v>
                </c:pt>
                <c:pt idx="15006">
                  <c:v>2065</c:v>
                </c:pt>
                <c:pt idx="15007">
                  <c:v>2089</c:v>
                </c:pt>
                <c:pt idx="15008">
                  <c:v>2074</c:v>
                </c:pt>
                <c:pt idx="15009">
                  <c:v>2038</c:v>
                </c:pt>
                <c:pt idx="15010">
                  <c:v>2036</c:v>
                </c:pt>
                <c:pt idx="15011">
                  <c:v>2082</c:v>
                </c:pt>
                <c:pt idx="15012">
                  <c:v>2086</c:v>
                </c:pt>
                <c:pt idx="15013">
                  <c:v>2056</c:v>
                </c:pt>
                <c:pt idx="15014">
                  <c:v>2036</c:v>
                </c:pt>
                <c:pt idx="15015">
                  <c:v>2069</c:v>
                </c:pt>
                <c:pt idx="15016">
                  <c:v>2088</c:v>
                </c:pt>
                <c:pt idx="15017">
                  <c:v>2071</c:v>
                </c:pt>
                <c:pt idx="15018">
                  <c:v>2037</c:v>
                </c:pt>
                <c:pt idx="15019">
                  <c:v>2055</c:v>
                </c:pt>
                <c:pt idx="15020">
                  <c:v>2086</c:v>
                </c:pt>
                <c:pt idx="15021">
                  <c:v>2083</c:v>
                </c:pt>
                <c:pt idx="15022">
                  <c:v>2052</c:v>
                </c:pt>
                <c:pt idx="15023">
                  <c:v>2037</c:v>
                </c:pt>
                <c:pt idx="15024">
                  <c:v>2074</c:v>
                </c:pt>
                <c:pt idx="15025">
                  <c:v>2089</c:v>
                </c:pt>
                <c:pt idx="15026">
                  <c:v>2066</c:v>
                </c:pt>
                <c:pt idx="15027">
                  <c:v>2035</c:v>
                </c:pt>
                <c:pt idx="15028">
                  <c:v>2060</c:v>
                </c:pt>
                <c:pt idx="15029">
                  <c:v>2088</c:v>
                </c:pt>
                <c:pt idx="15030">
                  <c:v>2078</c:v>
                </c:pt>
                <c:pt idx="15031">
                  <c:v>2038</c:v>
                </c:pt>
                <c:pt idx="15032">
                  <c:v>2050</c:v>
                </c:pt>
                <c:pt idx="15033">
                  <c:v>2080</c:v>
                </c:pt>
                <c:pt idx="15034">
                  <c:v>2087</c:v>
                </c:pt>
                <c:pt idx="15035">
                  <c:v>2059</c:v>
                </c:pt>
                <c:pt idx="15036">
                  <c:v>2036</c:v>
                </c:pt>
                <c:pt idx="15037">
                  <c:v>2066</c:v>
                </c:pt>
                <c:pt idx="15038">
                  <c:v>2089</c:v>
                </c:pt>
                <c:pt idx="15039">
                  <c:v>2083</c:v>
                </c:pt>
                <c:pt idx="15040">
                  <c:v>2035</c:v>
                </c:pt>
                <c:pt idx="15041">
                  <c:v>2054</c:v>
                </c:pt>
                <c:pt idx="15042">
                  <c:v>2085</c:v>
                </c:pt>
                <c:pt idx="15043">
                  <c:v>2084</c:v>
                </c:pt>
                <c:pt idx="15044">
                  <c:v>2053</c:v>
                </c:pt>
                <c:pt idx="15045">
                  <c:v>2030</c:v>
                </c:pt>
                <c:pt idx="15046">
                  <c:v>2072</c:v>
                </c:pt>
                <c:pt idx="15047">
                  <c:v>2089</c:v>
                </c:pt>
                <c:pt idx="15048">
                  <c:v>2067</c:v>
                </c:pt>
                <c:pt idx="15049">
                  <c:v>2036</c:v>
                </c:pt>
                <c:pt idx="15050">
                  <c:v>2058</c:v>
                </c:pt>
                <c:pt idx="15051">
                  <c:v>2087</c:v>
                </c:pt>
                <c:pt idx="15052">
                  <c:v>2081</c:v>
                </c:pt>
                <c:pt idx="15053">
                  <c:v>2050</c:v>
                </c:pt>
                <c:pt idx="15054">
                  <c:v>2048</c:v>
                </c:pt>
                <c:pt idx="15055">
                  <c:v>2077</c:v>
                </c:pt>
                <c:pt idx="15056">
                  <c:v>2089</c:v>
                </c:pt>
                <c:pt idx="15057">
                  <c:v>2062</c:v>
                </c:pt>
                <c:pt idx="15058">
                  <c:v>2035</c:v>
                </c:pt>
                <c:pt idx="15059">
                  <c:v>2064</c:v>
                </c:pt>
                <c:pt idx="15060">
                  <c:v>2088</c:v>
                </c:pt>
                <c:pt idx="15061">
                  <c:v>2075</c:v>
                </c:pt>
                <c:pt idx="15062">
                  <c:v>2048</c:v>
                </c:pt>
                <c:pt idx="15063">
                  <c:v>2051</c:v>
                </c:pt>
                <c:pt idx="15064">
                  <c:v>2081</c:v>
                </c:pt>
                <c:pt idx="15065">
                  <c:v>2087</c:v>
                </c:pt>
                <c:pt idx="15066">
                  <c:v>2058</c:v>
                </c:pt>
                <c:pt idx="15067">
                  <c:v>2035</c:v>
                </c:pt>
                <c:pt idx="15068">
                  <c:v>2068</c:v>
                </c:pt>
                <c:pt idx="15069">
                  <c:v>2089</c:v>
                </c:pt>
                <c:pt idx="15070">
                  <c:v>2071</c:v>
                </c:pt>
                <c:pt idx="15071">
                  <c:v>2037</c:v>
                </c:pt>
                <c:pt idx="15072">
                  <c:v>2055</c:v>
                </c:pt>
                <c:pt idx="15073">
                  <c:v>2084</c:v>
                </c:pt>
                <c:pt idx="15074">
                  <c:v>2083</c:v>
                </c:pt>
                <c:pt idx="15075">
                  <c:v>2055</c:v>
                </c:pt>
                <c:pt idx="15076">
                  <c:v>2038</c:v>
                </c:pt>
                <c:pt idx="15077">
                  <c:v>2073</c:v>
                </c:pt>
                <c:pt idx="15078">
                  <c:v>2089</c:v>
                </c:pt>
                <c:pt idx="15079">
                  <c:v>2068</c:v>
                </c:pt>
                <c:pt idx="15080">
                  <c:v>2035</c:v>
                </c:pt>
                <c:pt idx="15081">
                  <c:v>2059</c:v>
                </c:pt>
                <c:pt idx="15082">
                  <c:v>2086</c:v>
                </c:pt>
                <c:pt idx="15083">
                  <c:v>2081</c:v>
                </c:pt>
                <c:pt idx="15084">
                  <c:v>2051</c:v>
                </c:pt>
                <c:pt idx="15085">
                  <c:v>2039</c:v>
                </c:pt>
                <c:pt idx="15086">
                  <c:v>2076</c:v>
                </c:pt>
                <c:pt idx="15087">
                  <c:v>2089</c:v>
                </c:pt>
                <c:pt idx="15088">
                  <c:v>2064</c:v>
                </c:pt>
                <c:pt idx="15089">
                  <c:v>2034</c:v>
                </c:pt>
                <c:pt idx="15090">
                  <c:v>2062</c:v>
                </c:pt>
                <c:pt idx="15091">
                  <c:v>2089</c:v>
                </c:pt>
                <c:pt idx="15092">
                  <c:v>2077</c:v>
                </c:pt>
                <c:pt idx="15093">
                  <c:v>2038</c:v>
                </c:pt>
                <c:pt idx="15094">
                  <c:v>2026</c:v>
                </c:pt>
                <c:pt idx="15095">
                  <c:v>2081</c:v>
                </c:pt>
                <c:pt idx="15096">
                  <c:v>2088</c:v>
                </c:pt>
                <c:pt idx="15097">
                  <c:v>2064</c:v>
                </c:pt>
                <c:pt idx="15098">
                  <c:v>2034</c:v>
                </c:pt>
                <c:pt idx="15099">
                  <c:v>2067</c:v>
                </c:pt>
                <c:pt idx="15100">
                  <c:v>2090</c:v>
                </c:pt>
                <c:pt idx="15101">
                  <c:v>2072</c:v>
                </c:pt>
                <c:pt idx="15102">
                  <c:v>2035</c:v>
                </c:pt>
                <c:pt idx="15103">
                  <c:v>2052</c:v>
                </c:pt>
                <c:pt idx="15104">
                  <c:v>2086</c:v>
                </c:pt>
                <c:pt idx="15105">
                  <c:v>2086</c:v>
                </c:pt>
                <c:pt idx="15106">
                  <c:v>2052</c:v>
                </c:pt>
                <c:pt idx="15107">
                  <c:v>2034</c:v>
                </c:pt>
                <c:pt idx="15108">
                  <c:v>2072</c:v>
                </c:pt>
                <c:pt idx="15109">
                  <c:v>2092</c:v>
                </c:pt>
                <c:pt idx="15110">
                  <c:v>2068</c:v>
                </c:pt>
                <c:pt idx="15111">
                  <c:v>2033</c:v>
                </c:pt>
                <c:pt idx="15112">
                  <c:v>2056</c:v>
                </c:pt>
                <c:pt idx="15113">
                  <c:v>2089</c:v>
                </c:pt>
                <c:pt idx="15114">
                  <c:v>2083</c:v>
                </c:pt>
                <c:pt idx="15115">
                  <c:v>2049</c:v>
                </c:pt>
                <c:pt idx="15116">
                  <c:v>2036</c:v>
                </c:pt>
                <c:pt idx="15117">
                  <c:v>2077</c:v>
                </c:pt>
                <c:pt idx="15118">
                  <c:v>2091</c:v>
                </c:pt>
                <c:pt idx="15119">
                  <c:v>2063</c:v>
                </c:pt>
                <c:pt idx="15120">
                  <c:v>2032</c:v>
                </c:pt>
                <c:pt idx="15121">
                  <c:v>2061</c:v>
                </c:pt>
                <c:pt idx="15122">
                  <c:v>2091</c:v>
                </c:pt>
                <c:pt idx="15123">
                  <c:v>2078</c:v>
                </c:pt>
                <c:pt idx="15124">
                  <c:v>2037</c:v>
                </c:pt>
                <c:pt idx="15125">
                  <c:v>2039</c:v>
                </c:pt>
                <c:pt idx="15126">
                  <c:v>2080</c:v>
                </c:pt>
                <c:pt idx="15127">
                  <c:v>2087</c:v>
                </c:pt>
                <c:pt idx="15128">
                  <c:v>2060</c:v>
                </c:pt>
                <c:pt idx="15129">
                  <c:v>2033</c:v>
                </c:pt>
                <c:pt idx="15130">
                  <c:v>2065</c:v>
                </c:pt>
                <c:pt idx="15131">
                  <c:v>2091</c:v>
                </c:pt>
                <c:pt idx="15132">
                  <c:v>2075</c:v>
                </c:pt>
                <c:pt idx="15133">
                  <c:v>2036</c:v>
                </c:pt>
                <c:pt idx="15134">
                  <c:v>2050</c:v>
                </c:pt>
                <c:pt idx="15135">
                  <c:v>2083</c:v>
                </c:pt>
                <c:pt idx="15136">
                  <c:v>2087</c:v>
                </c:pt>
                <c:pt idx="15137">
                  <c:v>2057</c:v>
                </c:pt>
                <c:pt idx="15138">
                  <c:v>2032</c:v>
                </c:pt>
                <c:pt idx="15139">
                  <c:v>2069</c:v>
                </c:pt>
                <c:pt idx="15140">
                  <c:v>2092</c:v>
                </c:pt>
                <c:pt idx="15141">
                  <c:v>2072</c:v>
                </c:pt>
                <c:pt idx="15142">
                  <c:v>2035</c:v>
                </c:pt>
                <c:pt idx="15143">
                  <c:v>2055</c:v>
                </c:pt>
                <c:pt idx="15144">
                  <c:v>2085</c:v>
                </c:pt>
                <c:pt idx="15145">
                  <c:v>2084</c:v>
                </c:pt>
                <c:pt idx="15146">
                  <c:v>2053</c:v>
                </c:pt>
                <c:pt idx="15147">
                  <c:v>2036</c:v>
                </c:pt>
                <c:pt idx="15148">
                  <c:v>2074</c:v>
                </c:pt>
                <c:pt idx="15149">
                  <c:v>2090</c:v>
                </c:pt>
                <c:pt idx="15150">
                  <c:v>2065</c:v>
                </c:pt>
                <c:pt idx="15151">
                  <c:v>2035</c:v>
                </c:pt>
                <c:pt idx="15152">
                  <c:v>2058</c:v>
                </c:pt>
                <c:pt idx="15153">
                  <c:v>2089</c:v>
                </c:pt>
                <c:pt idx="15154">
                  <c:v>2081</c:v>
                </c:pt>
                <c:pt idx="15155">
                  <c:v>2051</c:v>
                </c:pt>
                <c:pt idx="15156">
                  <c:v>2039</c:v>
                </c:pt>
                <c:pt idx="15157">
                  <c:v>2077</c:v>
                </c:pt>
                <c:pt idx="15158">
                  <c:v>2088</c:v>
                </c:pt>
                <c:pt idx="15159">
                  <c:v>2064</c:v>
                </c:pt>
                <c:pt idx="15160">
                  <c:v>2035</c:v>
                </c:pt>
                <c:pt idx="15161">
                  <c:v>2062</c:v>
                </c:pt>
                <c:pt idx="15162">
                  <c:v>2087</c:v>
                </c:pt>
                <c:pt idx="15163">
                  <c:v>2077</c:v>
                </c:pt>
                <c:pt idx="15164">
                  <c:v>2049</c:v>
                </c:pt>
                <c:pt idx="15165">
                  <c:v>2051</c:v>
                </c:pt>
                <c:pt idx="15166">
                  <c:v>2077</c:v>
                </c:pt>
                <c:pt idx="15167">
                  <c:v>2085</c:v>
                </c:pt>
                <c:pt idx="15168">
                  <c:v>2059</c:v>
                </c:pt>
                <c:pt idx="15169">
                  <c:v>2037</c:v>
                </c:pt>
                <c:pt idx="15170">
                  <c:v>2066</c:v>
                </c:pt>
                <c:pt idx="15171">
                  <c:v>2087</c:v>
                </c:pt>
                <c:pt idx="15172">
                  <c:v>2082</c:v>
                </c:pt>
                <c:pt idx="15173">
                  <c:v>2048</c:v>
                </c:pt>
                <c:pt idx="15174">
                  <c:v>2054</c:v>
                </c:pt>
                <c:pt idx="15175">
                  <c:v>2080</c:v>
                </c:pt>
                <c:pt idx="15176">
                  <c:v>2083</c:v>
                </c:pt>
                <c:pt idx="15177">
                  <c:v>2058</c:v>
                </c:pt>
                <c:pt idx="15178">
                  <c:v>2038</c:v>
                </c:pt>
                <c:pt idx="15179">
                  <c:v>2069</c:v>
                </c:pt>
                <c:pt idx="15180">
                  <c:v>2085</c:v>
                </c:pt>
                <c:pt idx="15181">
                  <c:v>2070</c:v>
                </c:pt>
                <c:pt idx="15182">
                  <c:v>2049</c:v>
                </c:pt>
                <c:pt idx="15183">
                  <c:v>2057</c:v>
                </c:pt>
                <c:pt idx="15184">
                  <c:v>2080</c:v>
                </c:pt>
                <c:pt idx="15185">
                  <c:v>2082</c:v>
                </c:pt>
                <c:pt idx="15186">
                  <c:v>2057</c:v>
                </c:pt>
                <c:pt idx="15187">
                  <c:v>2049</c:v>
                </c:pt>
                <c:pt idx="15188">
                  <c:v>2069</c:v>
                </c:pt>
                <c:pt idx="15189">
                  <c:v>2086</c:v>
                </c:pt>
                <c:pt idx="15190">
                  <c:v>2070</c:v>
                </c:pt>
                <c:pt idx="15191">
                  <c:v>2049</c:v>
                </c:pt>
                <c:pt idx="15192">
                  <c:v>2056</c:v>
                </c:pt>
                <c:pt idx="15193">
                  <c:v>2082</c:v>
                </c:pt>
                <c:pt idx="15194">
                  <c:v>2082</c:v>
                </c:pt>
                <c:pt idx="15195">
                  <c:v>2056</c:v>
                </c:pt>
                <c:pt idx="15196">
                  <c:v>2039</c:v>
                </c:pt>
                <c:pt idx="15197">
                  <c:v>2071</c:v>
                </c:pt>
                <c:pt idx="15198">
                  <c:v>2087</c:v>
                </c:pt>
                <c:pt idx="15199">
                  <c:v>2069</c:v>
                </c:pt>
                <c:pt idx="15200">
                  <c:v>2037</c:v>
                </c:pt>
                <c:pt idx="15201">
                  <c:v>2057</c:v>
                </c:pt>
                <c:pt idx="15202">
                  <c:v>2086</c:v>
                </c:pt>
                <c:pt idx="15203">
                  <c:v>2081</c:v>
                </c:pt>
                <c:pt idx="15204">
                  <c:v>2052</c:v>
                </c:pt>
                <c:pt idx="15205">
                  <c:v>2048</c:v>
                </c:pt>
                <c:pt idx="15206">
                  <c:v>2075</c:v>
                </c:pt>
                <c:pt idx="15207">
                  <c:v>2087</c:v>
                </c:pt>
                <c:pt idx="15208">
                  <c:v>2065</c:v>
                </c:pt>
                <c:pt idx="15209">
                  <c:v>2036</c:v>
                </c:pt>
                <c:pt idx="15210">
                  <c:v>2061</c:v>
                </c:pt>
                <c:pt idx="15211">
                  <c:v>2087</c:v>
                </c:pt>
                <c:pt idx="15212">
                  <c:v>2077</c:v>
                </c:pt>
                <c:pt idx="15213">
                  <c:v>2050</c:v>
                </c:pt>
                <c:pt idx="15214">
                  <c:v>2051</c:v>
                </c:pt>
                <c:pt idx="15215">
                  <c:v>2080</c:v>
                </c:pt>
                <c:pt idx="15216">
                  <c:v>2085</c:v>
                </c:pt>
                <c:pt idx="15217">
                  <c:v>2062</c:v>
                </c:pt>
                <c:pt idx="15218">
                  <c:v>2029</c:v>
                </c:pt>
                <c:pt idx="15219">
                  <c:v>2065</c:v>
                </c:pt>
                <c:pt idx="15220">
                  <c:v>2087</c:v>
                </c:pt>
                <c:pt idx="15221">
                  <c:v>2074</c:v>
                </c:pt>
                <c:pt idx="15222">
                  <c:v>2049</c:v>
                </c:pt>
                <c:pt idx="15223">
                  <c:v>2052</c:v>
                </c:pt>
                <c:pt idx="15224">
                  <c:v>2077</c:v>
                </c:pt>
                <c:pt idx="15225">
                  <c:v>2086</c:v>
                </c:pt>
                <c:pt idx="15226">
                  <c:v>2061</c:v>
                </c:pt>
                <c:pt idx="15227">
                  <c:v>2037</c:v>
                </c:pt>
                <c:pt idx="15228">
                  <c:v>2065</c:v>
                </c:pt>
                <c:pt idx="15229">
                  <c:v>2088</c:v>
                </c:pt>
                <c:pt idx="15230">
                  <c:v>2074</c:v>
                </c:pt>
                <c:pt idx="15231">
                  <c:v>2049</c:v>
                </c:pt>
                <c:pt idx="15232">
                  <c:v>2052</c:v>
                </c:pt>
                <c:pt idx="15233">
                  <c:v>2081</c:v>
                </c:pt>
                <c:pt idx="15234">
                  <c:v>2086</c:v>
                </c:pt>
                <c:pt idx="15235">
                  <c:v>2057</c:v>
                </c:pt>
                <c:pt idx="15236">
                  <c:v>2036</c:v>
                </c:pt>
                <c:pt idx="15237">
                  <c:v>2068</c:v>
                </c:pt>
                <c:pt idx="15238">
                  <c:v>2089</c:v>
                </c:pt>
                <c:pt idx="15239">
                  <c:v>2071</c:v>
                </c:pt>
                <c:pt idx="15240">
                  <c:v>2036</c:v>
                </c:pt>
                <c:pt idx="15241">
                  <c:v>2055</c:v>
                </c:pt>
                <c:pt idx="15242">
                  <c:v>2085</c:v>
                </c:pt>
                <c:pt idx="15243">
                  <c:v>2085</c:v>
                </c:pt>
                <c:pt idx="15244">
                  <c:v>2053</c:v>
                </c:pt>
                <c:pt idx="15245">
                  <c:v>2035</c:v>
                </c:pt>
                <c:pt idx="15246">
                  <c:v>2073</c:v>
                </c:pt>
                <c:pt idx="15247">
                  <c:v>2092</c:v>
                </c:pt>
                <c:pt idx="15248">
                  <c:v>2067</c:v>
                </c:pt>
                <c:pt idx="15249">
                  <c:v>2035</c:v>
                </c:pt>
                <c:pt idx="15250">
                  <c:v>2060</c:v>
                </c:pt>
                <c:pt idx="15251">
                  <c:v>2087</c:v>
                </c:pt>
                <c:pt idx="15252">
                  <c:v>2082</c:v>
                </c:pt>
                <c:pt idx="15253">
                  <c:v>2048</c:v>
                </c:pt>
                <c:pt idx="15254">
                  <c:v>2037</c:v>
                </c:pt>
                <c:pt idx="15255">
                  <c:v>2077</c:v>
                </c:pt>
                <c:pt idx="15256">
                  <c:v>2089</c:v>
                </c:pt>
                <c:pt idx="15257">
                  <c:v>2061</c:v>
                </c:pt>
                <c:pt idx="15258">
                  <c:v>2035</c:v>
                </c:pt>
                <c:pt idx="15259">
                  <c:v>2064</c:v>
                </c:pt>
                <c:pt idx="15260">
                  <c:v>2089</c:v>
                </c:pt>
                <c:pt idx="15261">
                  <c:v>2077</c:v>
                </c:pt>
                <c:pt idx="15262">
                  <c:v>2049</c:v>
                </c:pt>
                <c:pt idx="15263">
                  <c:v>2051</c:v>
                </c:pt>
                <c:pt idx="15264">
                  <c:v>2080</c:v>
                </c:pt>
                <c:pt idx="15265">
                  <c:v>2085</c:v>
                </c:pt>
                <c:pt idx="15266">
                  <c:v>2059</c:v>
                </c:pt>
                <c:pt idx="15267">
                  <c:v>2037</c:v>
                </c:pt>
                <c:pt idx="15268">
                  <c:v>2066</c:v>
                </c:pt>
                <c:pt idx="15269">
                  <c:v>2087</c:v>
                </c:pt>
                <c:pt idx="15270">
                  <c:v>2073</c:v>
                </c:pt>
                <c:pt idx="15271">
                  <c:v>2039</c:v>
                </c:pt>
                <c:pt idx="15272">
                  <c:v>2052</c:v>
                </c:pt>
                <c:pt idx="15273">
                  <c:v>2081</c:v>
                </c:pt>
                <c:pt idx="15274">
                  <c:v>2085</c:v>
                </c:pt>
                <c:pt idx="15275">
                  <c:v>2058</c:v>
                </c:pt>
                <c:pt idx="15276">
                  <c:v>2048</c:v>
                </c:pt>
                <c:pt idx="15277">
                  <c:v>2069</c:v>
                </c:pt>
                <c:pt idx="15278">
                  <c:v>2089</c:v>
                </c:pt>
                <c:pt idx="15279">
                  <c:v>2071</c:v>
                </c:pt>
                <c:pt idx="15280">
                  <c:v>2036</c:v>
                </c:pt>
                <c:pt idx="15281">
                  <c:v>2054</c:v>
                </c:pt>
                <c:pt idx="15282">
                  <c:v>2084</c:v>
                </c:pt>
                <c:pt idx="15283">
                  <c:v>2084</c:v>
                </c:pt>
                <c:pt idx="15284">
                  <c:v>2053</c:v>
                </c:pt>
                <c:pt idx="15285">
                  <c:v>2036</c:v>
                </c:pt>
                <c:pt idx="15286">
                  <c:v>2073</c:v>
                </c:pt>
                <c:pt idx="15287">
                  <c:v>2090</c:v>
                </c:pt>
                <c:pt idx="15288">
                  <c:v>2067</c:v>
                </c:pt>
                <c:pt idx="15289">
                  <c:v>2034</c:v>
                </c:pt>
                <c:pt idx="15290">
                  <c:v>2060</c:v>
                </c:pt>
                <c:pt idx="15291">
                  <c:v>2089</c:v>
                </c:pt>
                <c:pt idx="15292">
                  <c:v>2081</c:v>
                </c:pt>
                <c:pt idx="15293">
                  <c:v>2049</c:v>
                </c:pt>
                <c:pt idx="15294">
                  <c:v>2039</c:v>
                </c:pt>
                <c:pt idx="15295">
                  <c:v>2078</c:v>
                </c:pt>
                <c:pt idx="15296">
                  <c:v>2090</c:v>
                </c:pt>
                <c:pt idx="15297">
                  <c:v>2060</c:v>
                </c:pt>
                <c:pt idx="15298">
                  <c:v>2035</c:v>
                </c:pt>
                <c:pt idx="15299">
                  <c:v>2064</c:v>
                </c:pt>
                <c:pt idx="15300">
                  <c:v>2090</c:v>
                </c:pt>
                <c:pt idx="15301">
                  <c:v>2075</c:v>
                </c:pt>
                <c:pt idx="15302">
                  <c:v>2037</c:v>
                </c:pt>
                <c:pt idx="15303">
                  <c:v>2051</c:v>
                </c:pt>
                <c:pt idx="15304">
                  <c:v>2082</c:v>
                </c:pt>
                <c:pt idx="15305">
                  <c:v>2085</c:v>
                </c:pt>
                <c:pt idx="15306">
                  <c:v>2057</c:v>
                </c:pt>
                <c:pt idx="15307">
                  <c:v>2036</c:v>
                </c:pt>
                <c:pt idx="15308">
                  <c:v>2070</c:v>
                </c:pt>
                <c:pt idx="15309">
                  <c:v>2089</c:v>
                </c:pt>
                <c:pt idx="15310">
                  <c:v>2071</c:v>
                </c:pt>
                <c:pt idx="15311">
                  <c:v>2036</c:v>
                </c:pt>
                <c:pt idx="15312">
                  <c:v>2056</c:v>
                </c:pt>
                <c:pt idx="15313">
                  <c:v>2085</c:v>
                </c:pt>
                <c:pt idx="15314">
                  <c:v>2082</c:v>
                </c:pt>
                <c:pt idx="15315">
                  <c:v>2053</c:v>
                </c:pt>
                <c:pt idx="15316">
                  <c:v>2048</c:v>
                </c:pt>
                <c:pt idx="15317">
                  <c:v>2073</c:v>
                </c:pt>
                <c:pt idx="15318">
                  <c:v>2087</c:v>
                </c:pt>
                <c:pt idx="15319">
                  <c:v>2066</c:v>
                </c:pt>
                <c:pt idx="15320">
                  <c:v>2037</c:v>
                </c:pt>
                <c:pt idx="15321">
                  <c:v>2060</c:v>
                </c:pt>
                <c:pt idx="15322">
                  <c:v>2086</c:v>
                </c:pt>
                <c:pt idx="15323">
                  <c:v>2078</c:v>
                </c:pt>
                <c:pt idx="15324">
                  <c:v>2051</c:v>
                </c:pt>
                <c:pt idx="15325">
                  <c:v>2049</c:v>
                </c:pt>
                <c:pt idx="15326">
                  <c:v>2076</c:v>
                </c:pt>
                <c:pt idx="15327">
                  <c:v>2086</c:v>
                </c:pt>
                <c:pt idx="15328">
                  <c:v>2062</c:v>
                </c:pt>
                <c:pt idx="15329">
                  <c:v>2037</c:v>
                </c:pt>
                <c:pt idx="15330">
                  <c:v>2064</c:v>
                </c:pt>
                <c:pt idx="15331">
                  <c:v>2086</c:v>
                </c:pt>
                <c:pt idx="15332">
                  <c:v>2075</c:v>
                </c:pt>
                <c:pt idx="15333">
                  <c:v>2049</c:v>
                </c:pt>
                <c:pt idx="15334">
                  <c:v>2052</c:v>
                </c:pt>
                <c:pt idx="15335">
                  <c:v>2079</c:v>
                </c:pt>
                <c:pt idx="15336">
                  <c:v>2084</c:v>
                </c:pt>
                <c:pt idx="15337">
                  <c:v>2059</c:v>
                </c:pt>
                <c:pt idx="15338">
                  <c:v>2037</c:v>
                </c:pt>
                <c:pt idx="15339">
                  <c:v>2068</c:v>
                </c:pt>
                <c:pt idx="15340">
                  <c:v>2086</c:v>
                </c:pt>
                <c:pt idx="15341">
                  <c:v>2071</c:v>
                </c:pt>
                <c:pt idx="15342">
                  <c:v>2049</c:v>
                </c:pt>
                <c:pt idx="15343">
                  <c:v>2055</c:v>
                </c:pt>
                <c:pt idx="15344">
                  <c:v>2081</c:v>
                </c:pt>
                <c:pt idx="15345">
                  <c:v>2073</c:v>
                </c:pt>
                <c:pt idx="15346">
                  <c:v>2056</c:v>
                </c:pt>
                <c:pt idx="15347">
                  <c:v>2039</c:v>
                </c:pt>
                <c:pt idx="15348">
                  <c:v>2071</c:v>
                </c:pt>
                <c:pt idx="15349">
                  <c:v>2086</c:v>
                </c:pt>
                <c:pt idx="15350">
                  <c:v>2069</c:v>
                </c:pt>
                <c:pt idx="15351">
                  <c:v>2038</c:v>
                </c:pt>
                <c:pt idx="15352">
                  <c:v>2057</c:v>
                </c:pt>
                <c:pt idx="15353">
                  <c:v>2083</c:v>
                </c:pt>
                <c:pt idx="15354">
                  <c:v>2080</c:v>
                </c:pt>
                <c:pt idx="15355">
                  <c:v>2053</c:v>
                </c:pt>
                <c:pt idx="15356">
                  <c:v>2048</c:v>
                </c:pt>
                <c:pt idx="15357">
                  <c:v>2073</c:v>
                </c:pt>
                <c:pt idx="15358">
                  <c:v>2086</c:v>
                </c:pt>
                <c:pt idx="15359">
                  <c:v>2065</c:v>
                </c:pt>
                <c:pt idx="15360">
                  <c:v>2036</c:v>
                </c:pt>
                <c:pt idx="15361">
                  <c:v>2061</c:v>
                </c:pt>
                <c:pt idx="15362">
                  <c:v>2087</c:v>
                </c:pt>
                <c:pt idx="15363">
                  <c:v>2076</c:v>
                </c:pt>
                <c:pt idx="15364">
                  <c:v>2050</c:v>
                </c:pt>
                <c:pt idx="15365">
                  <c:v>2051</c:v>
                </c:pt>
                <c:pt idx="15366">
                  <c:v>2078</c:v>
                </c:pt>
                <c:pt idx="15367">
                  <c:v>2085</c:v>
                </c:pt>
                <c:pt idx="15368">
                  <c:v>2059</c:v>
                </c:pt>
                <c:pt idx="15369">
                  <c:v>2038</c:v>
                </c:pt>
                <c:pt idx="15370">
                  <c:v>2068</c:v>
                </c:pt>
                <c:pt idx="15371">
                  <c:v>2086</c:v>
                </c:pt>
                <c:pt idx="15372">
                  <c:v>2072</c:v>
                </c:pt>
                <c:pt idx="15373">
                  <c:v>2039</c:v>
                </c:pt>
                <c:pt idx="15374">
                  <c:v>2056</c:v>
                </c:pt>
                <c:pt idx="15375">
                  <c:v>2080</c:v>
                </c:pt>
                <c:pt idx="15376">
                  <c:v>2082</c:v>
                </c:pt>
                <c:pt idx="15377">
                  <c:v>2056</c:v>
                </c:pt>
                <c:pt idx="15378">
                  <c:v>2049</c:v>
                </c:pt>
                <c:pt idx="15379">
                  <c:v>2070</c:v>
                </c:pt>
                <c:pt idx="15380">
                  <c:v>2086</c:v>
                </c:pt>
                <c:pt idx="15381">
                  <c:v>2069</c:v>
                </c:pt>
                <c:pt idx="15382">
                  <c:v>2039</c:v>
                </c:pt>
                <c:pt idx="15383">
                  <c:v>2058</c:v>
                </c:pt>
                <c:pt idx="15384">
                  <c:v>2084</c:v>
                </c:pt>
                <c:pt idx="15385">
                  <c:v>2081</c:v>
                </c:pt>
                <c:pt idx="15386">
                  <c:v>2054</c:v>
                </c:pt>
                <c:pt idx="15387">
                  <c:v>2050</c:v>
                </c:pt>
                <c:pt idx="15388">
                  <c:v>2074</c:v>
                </c:pt>
                <c:pt idx="15389">
                  <c:v>2085</c:v>
                </c:pt>
                <c:pt idx="15390">
                  <c:v>2065</c:v>
                </c:pt>
                <c:pt idx="15391">
                  <c:v>2040</c:v>
                </c:pt>
                <c:pt idx="15392">
                  <c:v>2062</c:v>
                </c:pt>
                <c:pt idx="15393">
                  <c:v>2085</c:v>
                </c:pt>
                <c:pt idx="15394">
                  <c:v>2076</c:v>
                </c:pt>
                <c:pt idx="15395">
                  <c:v>2052</c:v>
                </c:pt>
                <c:pt idx="15396">
                  <c:v>2052</c:v>
                </c:pt>
                <c:pt idx="15397">
                  <c:v>2077</c:v>
                </c:pt>
                <c:pt idx="15398">
                  <c:v>2082</c:v>
                </c:pt>
                <c:pt idx="15399">
                  <c:v>2061</c:v>
                </c:pt>
                <c:pt idx="15400">
                  <c:v>2048</c:v>
                </c:pt>
                <c:pt idx="15401">
                  <c:v>2065</c:v>
                </c:pt>
                <c:pt idx="15402">
                  <c:v>2085</c:v>
                </c:pt>
                <c:pt idx="15403">
                  <c:v>2072</c:v>
                </c:pt>
                <c:pt idx="15404">
                  <c:v>2051</c:v>
                </c:pt>
                <c:pt idx="15405">
                  <c:v>2055</c:v>
                </c:pt>
                <c:pt idx="15406">
                  <c:v>2079</c:v>
                </c:pt>
                <c:pt idx="15407">
                  <c:v>2081</c:v>
                </c:pt>
                <c:pt idx="15408">
                  <c:v>2059</c:v>
                </c:pt>
                <c:pt idx="15409">
                  <c:v>2049</c:v>
                </c:pt>
                <c:pt idx="15410">
                  <c:v>2069</c:v>
                </c:pt>
                <c:pt idx="15411">
                  <c:v>2084</c:v>
                </c:pt>
                <c:pt idx="15412">
                  <c:v>2069</c:v>
                </c:pt>
                <c:pt idx="15413">
                  <c:v>2050</c:v>
                </c:pt>
                <c:pt idx="15414">
                  <c:v>2057</c:v>
                </c:pt>
                <c:pt idx="15415">
                  <c:v>2080</c:v>
                </c:pt>
                <c:pt idx="15416">
                  <c:v>2080</c:v>
                </c:pt>
                <c:pt idx="15417">
                  <c:v>2057</c:v>
                </c:pt>
                <c:pt idx="15418">
                  <c:v>2050</c:v>
                </c:pt>
                <c:pt idx="15419">
                  <c:v>2071</c:v>
                </c:pt>
                <c:pt idx="15420">
                  <c:v>2084</c:v>
                </c:pt>
                <c:pt idx="15421">
                  <c:v>2067</c:v>
                </c:pt>
                <c:pt idx="15422">
                  <c:v>2049</c:v>
                </c:pt>
                <c:pt idx="15423">
                  <c:v>2059</c:v>
                </c:pt>
                <c:pt idx="15424">
                  <c:v>2080</c:v>
                </c:pt>
                <c:pt idx="15425">
                  <c:v>2077</c:v>
                </c:pt>
                <c:pt idx="15426">
                  <c:v>2053</c:v>
                </c:pt>
                <c:pt idx="15427">
                  <c:v>2050</c:v>
                </c:pt>
                <c:pt idx="15428">
                  <c:v>2073</c:v>
                </c:pt>
                <c:pt idx="15429">
                  <c:v>2084</c:v>
                </c:pt>
                <c:pt idx="15430">
                  <c:v>2065</c:v>
                </c:pt>
                <c:pt idx="15431">
                  <c:v>2039</c:v>
                </c:pt>
                <c:pt idx="15432">
                  <c:v>2062</c:v>
                </c:pt>
                <c:pt idx="15433">
                  <c:v>2083</c:v>
                </c:pt>
                <c:pt idx="15434">
                  <c:v>2077</c:v>
                </c:pt>
                <c:pt idx="15435">
                  <c:v>2052</c:v>
                </c:pt>
                <c:pt idx="15436">
                  <c:v>2051</c:v>
                </c:pt>
                <c:pt idx="15437">
                  <c:v>2075</c:v>
                </c:pt>
                <c:pt idx="15438">
                  <c:v>2085</c:v>
                </c:pt>
                <c:pt idx="15439">
                  <c:v>2062</c:v>
                </c:pt>
                <c:pt idx="15440">
                  <c:v>2038</c:v>
                </c:pt>
                <c:pt idx="15441">
                  <c:v>2063</c:v>
                </c:pt>
                <c:pt idx="15442">
                  <c:v>2087</c:v>
                </c:pt>
                <c:pt idx="15443">
                  <c:v>2074</c:v>
                </c:pt>
                <c:pt idx="15444">
                  <c:v>2049</c:v>
                </c:pt>
                <c:pt idx="15445">
                  <c:v>2053</c:v>
                </c:pt>
                <c:pt idx="15446">
                  <c:v>2080</c:v>
                </c:pt>
                <c:pt idx="15447">
                  <c:v>2084</c:v>
                </c:pt>
                <c:pt idx="15448">
                  <c:v>2058</c:v>
                </c:pt>
                <c:pt idx="15449">
                  <c:v>2037</c:v>
                </c:pt>
                <c:pt idx="15450">
                  <c:v>2069</c:v>
                </c:pt>
                <c:pt idx="15451">
                  <c:v>2088</c:v>
                </c:pt>
                <c:pt idx="15452">
                  <c:v>2070</c:v>
                </c:pt>
                <c:pt idx="15453">
                  <c:v>2037</c:v>
                </c:pt>
                <c:pt idx="15454">
                  <c:v>2055</c:v>
                </c:pt>
                <c:pt idx="15455">
                  <c:v>2084</c:v>
                </c:pt>
                <c:pt idx="15456">
                  <c:v>2082</c:v>
                </c:pt>
                <c:pt idx="15457">
                  <c:v>2053</c:v>
                </c:pt>
                <c:pt idx="15458">
                  <c:v>2037</c:v>
                </c:pt>
                <c:pt idx="15459">
                  <c:v>2073</c:v>
                </c:pt>
                <c:pt idx="15460">
                  <c:v>2089</c:v>
                </c:pt>
                <c:pt idx="15461">
                  <c:v>2066</c:v>
                </c:pt>
                <c:pt idx="15462">
                  <c:v>2035</c:v>
                </c:pt>
                <c:pt idx="15463">
                  <c:v>2059</c:v>
                </c:pt>
                <c:pt idx="15464">
                  <c:v>2088</c:v>
                </c:pt>
                <c:pt idx="15465">
                  <c:v>2081</c:v>
                </c:pt>
                <c:pt idx="15466">
                  <c:v>2051</c:v>
                </c:pt>
                <c:pt idx="15467">
                  <c:v>2038</c:v>
                </c:pt>
                <c:pt idx="15468">
                  <c:v>2078</c:v>
                </c:pt>
                <c:pt idx="15469">
                  <c:v>2074</c:v>
                </c:pt>
                <c:pt idx="15470">
                  <c:v>2061</c:v>
                </c:pt>
                <c:pt idx="15471">
                  <c:v>2033</c:v>
                </c:pt>
                <c:pt idx="15472">
                  <c:v>2074</c:v>
                </c:pt>
                <c:pt idx="15473">
                  <c:v>2090</c:v>
                </c:pt>
                <c:pt idx="15474">
                  <c:v>2077</c:v>
                </c:pt>
                <c:pt idx="15475">
                  <c:v>2036</c:v>
                </c:pt>
                <c:pt idx="15476">
                  <c:v>2048</c:v>
                </c:pt>
                <c:pt idx="15477">
                  <c:v>2083</c:v>
                </c:pt>
                <c:pt idx="15478">
                  <c:v>2089</c:v>
                </c:pt>
                <c:pt idx="15479">
                  <c:v>2055</c:v>
                </c:pt>
                <c:pt idx="15480">
                  <c:v>2030</c:v>
                </c:pt>
                <c:pt idx="15481">
                  <c:v>2069</c:v>
                </c:pt>
                <c:pt idx="15482">
                  <c:v>2094</c:v>
                </c:pt>
                <c:pt idx="15483">
                  <c:v>2072</c:v>
                </c:pt>
                <c:pt idx="15484">
                  <c:v>2032</c:v>
                </c:pt>
                <c:pt idx="15485">
                  <c:v>2053</c:v>
                </c:pt>
                <c:pt idx="15486">
                  <c:v>2089</c:v>
                </c:pt>
                <c:pt idx="15487">
                  <c:v>2087</c:v>
                </c:pt>
                <c:pt idx="15488">
                  <c:v>2050</c:v>
                </c:pt>
                <c:pt idx="15489">
                  <c:v>2033</c:v>
                </c:pt>
                <c:pt idx="15490">
                  <c:v>2075</c:v>
                </c:pt>
                <c:pt idx="15491">
                  <c:v>2094</c:v>
                </c:pt>
                <c:pt idx="15492">
                  <c:v>2066</c:v>
                </c:pt>
                <c:pt idx="15493">
                  <c:v>2029</c:v>
                </c:pt>
                <c:pt idx="15494">
                  <c:v>2058</c:v>
                </c:pt>
                <c:pt idx="15495">
                  <c:v>2091</c:v>
                </c:pt>
                <c:pt idx="15496">
                  <c:v>2082</c:v>
                </c:pt>
                <c:pt idx="15497">
                  <c:v>2037</c:v>
                </c:pt>
                <c:pt idx="15498">
                  <c:v>2035</c:v>
                </c:pt>
                <c:pt idx="15499">
                  <c:v>2077</c:v>
                </c:pt>
                <c:pt idx="15500">
                  <c:v>2093</c:v>
                </c:pt>
                <c:pt idx="15501">
                  <c:v>2060</c:v>
                </c:pt>
                <c:pt idx="15502">
                  <c:v>2029</c:v>
                </c:pt>
                <c:pt idx="15503">
                  <c:v>2064</c:v>
                </c:pt>
                <c:pt idx="15504">
                  <c:v>2094</c:v>
                </c:pt>
                <c:pt idx="15505">
                  <c:v>2078</c:v>
                </c:pt>
                <c:pt idx="15506">
                  <c:v>2035</c:v>
                </c:pt>
                <c:pt idx="15507">
                  <c:v>2039</c:v>
                </c:pt>
                <c:pt idx="15508">
                  <c:v>2084</c:v>
                </c:pt>
                <c:pt idx="15509">
                  <c:v>2091</c:v>
                </c:pt>
                <c:pt idx="15510">
                  <c:v>2055</c:v>
                </c:pt>
                <c:pt idx="15511">
                  <c:v>2030</c:v>
                </c:pt>
                <c:pt idx="15512">
                  <c:v>2067</c:v>
                </c:pt>
                <c:pt idx="15513">
                  <c:v>2093</c:v>
                </c:pt>
                <c:pt idx="15514">
                  <c:v>2073</c:v>
                </c:pt>
                <c:pt idx="15515">
                  <c:v>2033</c:v>
                </c:pt>
                <c:pt idx="15516">
                  <c:v>2052</c:v>
                </c:pt>
                <c:pt idx="15517">
                  <c:v>2087</c:v>
                </c:pt>
                <c:pt idx="15518">
                  <c:v>2101</c:v>
                </c:pt>
                <c:pt idx="15519">
                  <c:v>2052</c:v>
                </c:pt>
                <c:pt idx="15520">
                  <c:v>2034</c:v>
                </c:pt>
                <c:pt idx="15521">
                  <c:v>2073</c:v>
                </c:pt>
                <c:pt idx="15522">
                  <c:v>2093</c:v>
                </c:pt>
                <c:pt idx="15523">
                  <c:v>2068</c:v>
                </c:pt>
                <c:pt idx="15524">
                  <c:v>2033</c:v>
                </c:pt>
                <c:pt idx="15525">
                  <c:v>2056</c:v>
                </c:pt>
                <c:pt idx="15526">
                  <c:v>2087</c:v>
                </c:pt>
                <c:pt idx="15527">
                  <c:v>2082</c:v>
                </c:pt>
                <c:pt idx="15528">
                  <c:v>2051</c:v>
                </c:pt>
                <c:pt idx="15529">
                  <c:v>2037</c:v>
                </c:pt>
                <c:pt idx="15530">
                  <c:v>2074</c:v>
                </c:pt>
                <c:pt idx="15531">
                  <c:v>2089</c:v>
                </c:pt>
                <c:pt idx="15532">
                  <c:v>2066</c:v>
                </c:pt>
                <c:pt idx="15533">
                  <c:v>2035</c:v>
                </c:pt>
                <c:pt idx="15534">
                  <c:v>2060</c:v>
                </c:pt>
                <c:pt idx="15535">
                  <c:v>2087</c:v>
                </c:pt>
                <c:pt idx="15536">
                  <c:v>2080</c:v>
                </c:pt>
                <c:pt idx="15537">
                  <c:v>2051</c:v>
                </c:pt>
                <c:pt idx="15538">
                  <c:v>2039</c:v>
                </c:pt>
                <c:pt idx="15539">
                  <c:v>2076</c:v>
                </c:pt>
                <c:pt idx="15540">
                  <c:v>2088</c:v>
                </c:pt>
                <c:pt idx="15541">
                  <c:v>2064</c:v>
                </c:pt>
                <c:pt idx="15542">
                  <c:v>2035</c:v>
                </c:pt>
                <c:pt idx="15543">
                  <c:v>2061</c:v>
                </c:pt>
                <c:pt idx="15544">
                  <c:v>2088</c:v>
                </c:pt>
                <c:pt idx="15545">
                  <c:v>2078</c:v>
                </c:pt>
                <c:pt idx="15546">
                  <c:v>2049</c:v>
                </c:pt>
                <c:pt idx="15547">
                  <c:v>2039</c:v>
                </c:pt>
                <c:pt idx="15548">
                  <c:v>2078</c:v>
                </c:pt>
                <c:pt idx="15549">
                  <c:v>2089</c:v>
                </c:pt>
                <c:pt idx="15550">
                  <c:v>2061</c:v>
                </c:pt>
                <c:pt idx="15551">
                  <c:v>2035</c:v>
                </c:pt>
                <c:pt idx="15552">
                  <c:v>2065</c:v>
                </c:pt>
                <c:pt idx="15553">
                  <c:v>2089</c:v>
                </c:pt>
                <c:pt idx="15554">
                  <c:v>2076</c:v>
                </c:pt>
                <c:pt idx="15555">
                  <c:v>2037</c:v>
                </c:pt>
                <c:pt idx="15556">
                  <c:v>2050</c:v>
                </c:pt>
                <c:pt idx="15557">
                  <c:v>2081</c:v>
                </c:pt>
                <c:pt idx="15558">
                  <c:v>2088</c:v>
                </c:pt>
                <c:pt idx="15559">
                  <c:v>2058</c:v>
                </c:pt>
                <c:pt idx="15560">
                  <c:v>2034</c:v>
                </c:pt>
                <c:pt idx="15561">
                  <c:v>2067</c:v>
                </c:pt>
                <c:pt idx="15562">
                  <c:v>2091</c:v>
                </c:pt>
                <c:pt idx="15563">
                  <c:v>2073</c:v>
                </c:pt>
                <c:pt idx="15564">
                  <c:v>2034</c:v>
                </c:pt>
                <c:pt idx="15565">
                  <c:v>2051</c:v>
                </c:pt>
                <c:pt idx="15566">
                  <c:v>2085</c:v>
                </c:pt>
                <c:pt idx="15567">
                  <c:v>2087</c:v>
                </c:pt>
                <c:pt idx="15568">
                  <c:v>2054</c:v>
                </c:pt>
                <c:pt idx="15569">
                  <c:v>2033</c:v>
                </c:pt>
                <c:pt idx="15570">
                  <c:v>2070</c:v>
                </c:pt>
                <c:pt idx="15571">
                  <c:v>2092</c:v>
                </c:pt>
                <c:pt idx="15572">
                  <c:v>2070</c:v>
                </c:pt>
                <c:pt idx="15573">
                  <c:v>2033</c:v>
                </c:pt>
                <c:pt idx="15574">
                  <c:v>2055</c:v>
                </c:pt>
                <c:pt idx="15575">
                  <c:v>2088</c:v>
                </c:pt>
                <c:pt idx="15576">
                  <c:v>2085</c:v>
                </c:pt>
                <c:pt idx="15577">
                  <c:v>2050</c:v>
                </c:pt>
                <c:pt idx="15578">
                  <c:v>2036</c:v>
                </c:pt>
                <c:pt idx="15579">
                  <c:v>2074</c:v>
                </c:pt>
                <c:pt idx="15580">
                  <c:v>2092</c:v>
                </c:pt>
                <c:pt idx="15581">
                  <c:v>2061</c:v>
                </c:pt>
                <c:pt idx="15582">
                  <c:v>2032</c:v>
                </c:pt>
                <c:pt idx="15583">
                  <c:v>2059</c:v>
                </c:pt>
                <c:pt idx="15584">
                  <c:v>2084</c:v>
                </c:pt>
                <c:pt idx="15585">
                  <c:v>2081</c:v>
                </c:pt>
                <c:pt idx="15586">
                  <c:v>2039</c:v>
                </c:pt>
                <c:pt idx="15587">
                  <c:v>2036</c:v>
                </c:pt>
                <c:pt idx="15588">
                  <c:v>2079</c:v>
                </c:pt>
                <c:pt idx="15589">
                  <c:v>2091</c:v>
                </c:pt>
                <c:pt idx="15590">
                  <c:v>2061</c:v>
                </c:pt>
                <c:pt idx="15591">
                  <c:v>2032</c:v>
                </c:pt>
                <c:pt idx="15592">
                  <c:v>2064</c:v>
                </c:pt>
                <c:pt idx="15593">
                  <c:v>2091</c:v>
                </c:pt>
                <c:pt idx="15594">
                  <c:v>2077</c:v>
                </c:pt>
                <c:pt idx="15595">
                  <c:v>2037</c:v>
                </c:pt>
                <c:pt idx="15596">
                  <c:v>2050</c:v>
                </c:pt>
                <c:pt idx="15597">
                  <c:v>2082</c:v>
                </c:pt>
                <c:pt idx="15598">
                  <c:v>2089</c:v>
                </c:pt>
                <c:pt idx="15599">
                  <c:v>2058</c:v>
                </c:pt>
                <c:pt idx="15600">
                  <c:v>2033</c:v>
                </c:pt>
                <c:pt idx="15601">
                  <c:v>2067</c:v>
                </c:pt>
                <c:pt idx="15602">
                  <c:v>2091</c:v>
                </c:pt>
                <c:pt idx="15603">
                  <c:v>2074</c:v>
                </c:pt>
                <c:pt idx="15604">
                  <c:v>2035</c:v>
                </c:pt>
                <c:pt idx="15605">
                  <c:v>2051</c:v>
                </c:pt>
                <c:pt idx="15606">
                  <c:v>2085</c:v>
                </c:pt>
                <c:pt idx="15607">
                  <c:v>2085</c:v>
                </c:pt>
                <c:pt idx="15608">
                  <c:v>2054</c:v>
                </c:pt>
                <c:pt idx="15609">
                  <c:v>2034</c:v>
                </c:pt>
                <c:pt idx="15610">
                  <c:v>2070</c:v>
                </c:pt>
                <c:pt idx="15611">
                  <c:v>2090</c:v>
                </c:pt>
                <c:pt idx="15612">
                  <c:v>2071</c:v>
                </c:pt>
                <c:pt idx="15613">
                  <c:v>2034</c:v>
                </c:pt>
                <c:pt idx="15614">
                  <c:v>2055</c:v>
                </c:pt>
                <c:pt idx="15615">
                  <c:v>2085</c:v>
                </c:pt>
                <c:pt idx="15616">
                  <c:v>2084</c:v>
                </c:pt>
                <c:pt idx="15617">
                  <c:v>2052</c:v>
                </c:pt>
                <c:pt idx="15618">
                  <c:v>2035</c:v>
                </c:pt>
                <c:pt idx="15619">
                  <c:v>2073</c:v>
                </c:pt>
                <c:pt idx="15620">
                  <c:v>2091</c:v>
                </c:pt>
                <c:pt idx="15621">
                  <c:v>2068</c:v>
                </c:pt>
                <c:pt idx="15622">
                  <c:v>2033</c:v>
                </c:pt>
                <c:pt idx="15623">
                  <c:v>2057</c:v>
                </c:pt>
                <c:pt idx="15624">
                  <c:v>2090</c:v>
                </c:pt>
                <c:pt idx="15625">
                  <c:v>2082</c:v>
                </c:pt>
                <c:pt idx="15626">
                  <c:v>2049</c:v>
                </c:pt>
                <c:pt idx="15627">
                  <c:v>2039</c:v>
                </c:pt>
                <c:pt idx="15628">
                  <c:v>2077</c:v>
                </c:pt>
                <c:pt idx="15629">
                  <c:v>2090</c:v>
                </c:pt>
                <c:pt idx="15630">
                  <c:v>2062</c:v>
                </c:pt>
                <c:pt idx="15631">
                  <c:v>2032</c:v>
                </c:pt>
                <c:pt idx="15632">
                  <c:v>2064</c:v>
                </c:pt>
                <c:pt idx="15633">
                  <c:v>2091</c:v>
                </c:pt>
                <c:pt idx="15634">
                  <c:v>2077</c:v>
                </c:pt>
                <c:pt idx="15635">
                  <c:v>2037</c:v>
                </c:pt>
                <c:pt idx="15636">
                  <c:v>2048</c:v>
                </c:pt>
                <c:pt idx="15637">
                  <c:v>2083</c:v>
                </c:pt>
                <c:pt idx="15638">
                  <c:v>2089</c:v>
                </c:pt>
                <c:pt idx="15639">
                  <c:v>2058</c:v>
                </c:pt>
                <c:pt idx="15640">
                  <c:v>2034</c:v>
                </c:pt>
                <c:pt idx="15641">
                  <c:v>2067</c:v>
                </c:pt>
                <c:pt idx="15642">
                  <c:v>2092</c:v>
                </c:pt>
                <c:pt idx="15643">
                  <c:v>2073</c:v>
                </c:pt>
                <c:pt idx="15644">
                  <c:v>2035</c:v>
                </c:pt>
                <c:pt idx="15645">
                  <c:v>2052</c:v>
                </c:pt>
                <c:pt idx="15646">
                  <c:v>2085</c:v>
                </c:pt>
                <c:pt idx="15647">
                  <c:v>2086</c:v>
                </c:pt>
                <c:pt idx="15648">
                  <c:v>2053</c:v>
                </c:pt>
                <c:pt idx="15649">
                  <c:v>2035</c:v>
                </c:pt>
                <c:pt idx="15650">
                  <c:v>2074</c:v>
                </c:pt>
                <c:pt idx="15651">
                  <c:v>2091</c:v>
                </c:pt>
                <c:pt idx="15652">
                  <c:v>2069</c:v>
                </c:pt>
                <c:pt idx="15653">
                  <c:v>2034</c:v>
                </c:pt>
                <c:pt idx="15654">
                  <c:v>2058</c:v>
                </c:pt>
                <c:pt idx="15655">
                  <c:v>2087</c:v>
                </c:pt>
                <c:pt idx="15656">
                  <c:v>2082</c:v>
                </c:pt>
                <c:pt idx="15657">
                  <c:v>2050</c:v>
                </c:pt>
                <c:pt idx="15658">
                  <c:v>2038</c:v>
                </c:pt>
                <c:pt idx="15659">
                  <c:v>2076</c:v>
                </c:pt>
                <c:pt idx="15660">
                  <c:v>2089</c:v>
                </c:pt>
                <c:pt idx="15661">
                  <c:v>2064</c:v>
                </c:pt>
                <c:pt idx="15662">
                  <c:v>2034</c:v>
                </c:pt>
                <c:pt idx="15663">
                  <c:v>2063</c:v>
                </c:pt>
                <c:pt idx="15664">
                  <c:v>2089</c:v>
                </c:pt>
                <c:pt idx="15665">
                  <c:v>2076</c:v>
                </c:pt>
                <c:pt idx="15666">
                  <c:v>2039</c:v>
                </c:pt>
                <c:pt idx="15667">
                  <c:v>2051</c:v>
                </c:pt>
                <c:pt idx="15668">
                  <c:v>2081</c:v>
                </c:pt>
                <c:pt idx="15669">
                  <c:v>2086</c:v>
                </c:pt>
                <c:pt idx="15670">
                  <c:v>2059</c:v>
                </c:pt>
                <c:pt idx="15671">
                  <c:v>2035</c:v>
                </c:pt>
                <c:pt idx="15672">
                  <c:v>2067</c:v>
                </c:pt>
                <c:pt idx="15673">
                  <c:v>2085</c:v>
                </c:pt>
                <c:pt idx="15674">
                  <c:v>2072</c:v>
                </c:pt>
                <c:pt idx="15675">
                  <c:v>2038</c:v>
                </c:pt>
                <c:pt idx="15676">
                  <c:v>2053</c:v>
                </c:pt>
                <c:pt idx="15677">
                  <c:v>2077</c:v>
                </c:pt>
                <c:pt idx="15678">
                  <c:v>2084</c:v>
                </c:pt>
                <c:pt idx="15679">
                  <c:v>2057</c:v>
                </c:pt>
                <c:pt idx="15680">
                  <c:v>2038</c:v>
                </c:pt>
                <c:pt idx="15681">
                  <c:v>2069</c:v>
                </c:pt>
                <c:pt idx="15682">
                  <c:v>2086</c:v>
                </c:pt>
                <c:pt idx="15683">
                  <c:v>2069</c:v>
                </c:pt>
                <c:pt idx="15684">
                  <c:v>2038</c:v>
                </c:pt>
                <c:pt idx="15685">
                  <c:v>2056</c:v>
                </c:pt>
                <c:pt idx="15686">
                  <c:v>2082</c:v>
                </c:pt>
                <c:pt idx="15687">
                  <c:v>2082</c:v>
                </c:pt>
                <c:pt idx="15688">
                  <c:v>2055</c:v>
                </c:pt>
                <c:pt idx="15689">
                  <c:v>2048</c:v>
                </c:pt>
                <c:pt idx="15690">
                  <c:v>2073</c:v>
                </c:pt>
                <c:pt idx="15691">
                  <c:v>2085</c:v>
                </c:pt>
                <c:pt idx="15692">
                  <c:v>2067</c:v>
                </c:pt>
                <c:pt idx="15693">
                  <c:v>2048</c:v>
                </c:pt>
                <c:pt idx="15694">
                  <c:v>2059</c:v>
                </c:pt>
                <c:pt idx="15695">
                  <c:v>2083</c:v>
                </c:pt>
                <c:pt idx="15696">
                  <c:v>2078</c:v>
                </c:pt>
                <c:pt idx="15697">
                  <c:v>2053</c:v>
                </c:pt>
                <c:pt idx="15698">
                  <c:v>2051</c:v>
                </c:pt>
                <c:pt idx="15699">
                  <c:v>2074</c:v>
                </c:pt>
                <c:pt idx="15700">
                  <c:v>2085</c:v>
                </c:pt>
                <c:pt idx="15701">
                  <c:v>2064</c:v>
                </c:pt>
                <c:pt idx="15702">
                  <c:v>2048</c:v>
                </c:pt>
                <c:pt idx="15703">
                  <c:v>2063</c:v>
                </c:pt>
                <c:pt idx="15704">
                  <c:v>2084</c:v>
                </c:pt>
                <c:pt idx="15705">
                  <c:v>2075</c:v>
                </c:pt>
                <c:pt idx="15706">
                  <c:v>2052</c:v>
                </c:pt>
                <c:pt idx="15707">
                  <c:v>2054</c:v>
                </c:pt>
                <c:pt idx="15708">
                  <c:v>2077</c:v>
                </c:pt>
                <c:pt idx="15709">
                  <c:v>2082</c:v>
                </c:pt>
                <c:pt idx="15710">
                  <c:v>2061</c:v>
                </c:pt>
                <c:pt idx="15711">
                  <c:v>2049</c:v>
                </c:pt>
                <c:pt idx="15712">
                  <c:v>2067</c:v>
                </c:pt>
                <c:pt idx="15713">
                  <c:v>2084</c:v>
                </c:pt>
                <c:pt idx="15714">
                  <c:v>2071</c:v>
                </c:pt>
                <c:pt idx="15715">
                  <c:v>2051</c:v>
                </c:pt>
                <c:pt idx="15716">
                  <c:v>2052</c:v>
                </c:pt>
                <c:pt idx="15717">
                  <c:v>2077</c:v>
                </c:pt>
                <c:pt idx="15718">
                  <c:v>2080</c:v>
                </c:pt>
                <c:pt idx="15719">
                  <c:v>2058</c:v>
                </c:pt>
                <c:pt idx="15720">
                  <c:v>2049</c:v>
                </c:pt>
                <c:pt idx="15721">
                  <c:v>2069</c:v>
                </c:pt>
                <c:pt idx="15722">
                  <c:v>2082</c:v>
                </c:pt>
                <c:pt idx="15723">
                  <c:v>2067</c:v>
                </c:pt>
                <c:pt idx="15724">
                  <c:v>2051</c:v>
                </c:pt>
                <c:pt idx="15725">
                  <c:v>2059</c:v>
                </c:pt>
                <c:pt idx="15726">
                  <c:v>2078</c:v>
                </c:pt>
                <c:pt idx="15727">
                  <c:v>2077</c:v>
                </c:pt>
                <c:pt idx="15728">
                  <c:v>2057</c:v>
                </c:pt>
                <c:pt idx="15729">
                  <c:v>2053</c:v>
                </c:pt>
                <c:pt idx="15730">
                  <c:v>2071</c:v>
                </c:pt>
                <c:pt idx="15731">
                  <c:v>2081</c:v>
                </c:pt>
                <c:pt idx="15732">
                  <c:v>2067</c:v>
                </c:pt>
                <c:pt idx="15733">
                  <c:v>2052</c:v>
                </c:pt>
                <c:pt idx="15734">
                  <c:v>2060</c:v>
                </c:pt>
                <c:pt idx="15735">
                  <c:v>2081</c:v>
                </c:pt>
                <c:pt idx="15736">
                  <c:v>2071</c:v>
                </c:pt>
                <c:pt idx="15737">
                  <c:v>2056</c:v>
                </c:pt>
                <c:pt idx="15738">
                  <c:v>2053</c:v>
                </c:pt>
                <c:pt idx="15739">
                  <c:v>2072</c:v>
                </c:pt>
                <c:pt idx="15740">
                  <c:v>2081</c:v>
                </c:pt>
                <c:pt idx="15741">
                  <c:v>2065</c:v>
                </c:pt>
                <c:pt idx="15742">
                  <c:v>2050</c:v>
                </c:pt>
                <c:pt idx="15743">
                  <c:v>2063</c:v>
                </c:pt>
                <c:pt idx="15744">
                  <c:v>2082</c:v>
                </c:pt>
                <c:pt idx="15745">
                  <c:v>2073</c:v>
                </c:pt>
                <c:pt idx="15746">
                  <c:v>2053</c:v>
                </c:pt>
                <c:pt idx="15747">
                  <c:v>2054</c:v>
                </c:pt>
                <c:pt idx="15748">
                  <c:v>2076</c:v>
                </c:pt>
                <c:pt idx="15749">
                  <c:v>2082</c:v>
                </c:pt>
                <c:pt idx="15750">
                  <c:v>2062</c:v>
                </c:pt>
                <c:pt idx="15751">
                  <c:v>2049</c:v>
                </c:pt>
                <c:pt idx="15752">
                  <c:v>2066</c:v>
                </c:pt>
                <c:pt idx="15753">
                  <c:v>2083</c:v>
                </c:pt>
                <c:pt idx="15754">
                  <c:v>2072</c:v>
                </c:pt>
                <c:pt idx="15755">
                  <c:v>2052</c:v>
                </c:pt>
                <c:pt idx="15756">
                  <c:v>2057</c:v>
                </c:pt>
                <c:pt idx="15757">
                  <c:v>2077</c:v>
                </c:pt>
                <c:pt idx="15758">
                  <c:v>2081</c:v>
                </c:pt>
                <c:pt idx="15759">
                  <c:v>2059</c:v>
                </c:pt>
                <c:pt idx="15760">
                  <c:v>2050</c:v>
                </c:pt>
                <c:pt idx="15761">
                  <c:v>2068</c:v>
                </c:pt>
                <c:pt idx="15762">
                  <c:v>2082</c:v>
                </c:pt>
                <c:pt idx="15763">
                  <c:v>2073</c:v>
                </c:pt>
                <c:pt idx="15764">
                  <c:v>2051</c:v>
                </c:pt>
                <c:pt idx="15765">
                  <c:v>2057</c:v>
                </c:pt>
                <c:pt idx="15766">
                  <c:v>2078</c:v>
                </c:pt>
                <c:pt idx="15767">
                  <c:v>2080</c:v>
                </c:pt>
                <c:pt idx="15768">
                  <c:v>2058</c:v>
                </c:pt>
                <c:pt idx="15769">
                  <c:v>2051</c:v>
                </c:pt>
                <c:pt idx="15770">
                  <c:v>2068</c:v>
                </c:pt>
                <c:pt idx="15771">
                  <c:v>2083</c:v>
                </c:pt>
                <c:pt idx="15772">
                  <c:v>2069</c:v>
                </c:pt>
                <c:pt idx="15773">
                  <c:v>2052</c:v>
                </c:pt>
                <c:pt idx="15774">
                  <c:v>2059</c:v>
                </c:pt>
                <c:pt idx="15775">
                  <c:v>2077</c:v>
                </c:pt>
                <c:pt idx="15776">
                  <c:v>2077</c:v>
                </c:pt>
                <c:pt idx="15777">
                  <c:v>2059</c:v>
                </c:pt>
                <c:pt idx="15778">
                  <c:v>2054</c:v>
                </c:pt>
                <c:pt idx="15779">
                  <c:v>2066</c:v>
                </c:pt>
                <c:pt idx="15780">
                  <c:v>2078</c:v>
                </c:pt>
                <c:pt idx="15781">
                  <c:v>2070</c:v>
                </c:pt>
                <c:pt idx="15782">
                  <c:v>2032</c:v>
                </c:pt>
                <c:pt idx="15783">
                  <c:v>2059</c:v>
                </c:pt>
                <c:pt idx="15784">
                  <c:v>2075</c:v>
                </c:pt>
                <c:pt idx="15785">
                  <c:v>2075</c:v>
                </c:pt>
                <c:pt idx="15786">
                  <c:v>2062</c:v>
                </c:pt>
                <c:pt idx="15787">
                  <c:v>2055</c:v>
                </c:pt>
                <c:pt idx="15788">
                  <c:v>2066</c:v>
                </c:pt>
                <c:pt idx="15789">
                  <c:v>2077</c:v>
                </c:pt>
                <c:pt idx="15790">
                  <c:v>2069</c:v>
                </c:pt>
                <c:pt idx="15791">
                  <c:v>2057</c:v>
                </c:pt>
                <c:pt idx="15792">
                  <c:v>2061</c:v>
                </c:pt>
                <c:pt idx="15793">
                  <c:v>2074</c:v>
                </c:pt>
                <c:pt idx="15794">
                  <c:v>2074</c:v>
                </c:pt>
                <c:pt idx="15795">
                  <c:v>2061</c:v>
                </c:pt>
                <c:pt idx="15796">
                  <c:v>2057</c:v>
                </c:pt>
                <c:pt idx="15797">
                  <c:v>2068</c:v>
                </c:pt>
                <c:pt idx="15798">
                  <c:v>2076</c:v>
                </c:pt>
                <c:pt idx="15799">
                  <c:v>2067</c:v>
                </c:pt>
                <c:pt idx="15800">
                  <c:v>2057</c:v>
                </c:pt>
                <c:pt idx="15801">
                  <c:v>2061</c:v>
                </c:pt>
                <c:pt idx="15802">
                  <c:v>2072</c:v>
                </c:pt>
                <c:pt idx="15803">
                  <c:v>2073</c:v>
                </c:pt>
                <c:pt idx="15804">
                  <c:v>2061</c:v>
                </c:pt>
                <c:pt idx="15805">
                  <c:v>2057</c:v>
                </c:pt>
                <c:pt idx="15806">
                  <c:v>2068</c:v>
                </c:pt>
                <c:pt idx="15807">
                  <c:v>2075</c:v>
                </c:pt>
                <c:pt idx="15808">
                  <c:v>2067</c:v>
                </c:pt>
                <c:pt idx="15809">
                  <c:v>2057</c:v>
                </c:pt>
                <c:pt idx="15810">
                  <c:v>2062</c:v>
                </c:pt>
                <c:pt idx="15811">
                  <c:v>2073</c:v>
                </c:pt>
                <c:pt idx="15812">
                  <c:v>2073</c:v>
                </c:pt>
                <c:pt idx="15813">
                  <c:v>2061</c:v>
                </c:pt>
                <c:pt idx="15814">
                  <c:v>2057</c:v>
                </c:pt>
                <c:pt idx="15815">
                  <c:v>2067</c:v>
                </c:pt>
                <c:pt idx="15816">
                  <c:v>2076</c:v>
                </c:pt>
                <c:pt idx="15817">
                  <c:v>2067</c:v>
                </c:pt>
                <c:pt idx="15818">
                  <c:v>2057</c:v>
                </c:pt>
                <c:pt idx="15819">
                  <c:v>2062</c:v>
                </c:pt>
                <c:pt idx="15820">
                  <c:v>2073</c:v>
                </c:pt>
                <c:pt idx="15821">
                  <c:v>2072</c:v>
                </c:pt>
                <c:pt idx="15822">
                  <c:v>2060</c:v>
                </c:pt>
                <c:pt idx="15823">
                  <c:v>2057</c:v>
                </c:pt>
                <c:pt idx="15824">
                  <c:v>2071</c:v>
                </c:pt>
                <c:pt idx="15825">
                  <c:v>2082</c:v>
                </c:pt>
                <c:pt idx="15826">
                  <c:v>2066</c:v>
                </c:pt>
                <c:pt idx="15827">
                  <c:v>2057</c:v>
                </c:pt>
                <c:pt idx="15828">
                  <c:v>2064</c:v>
                </c:pt>
                <c:pt idx="15829">
                  <c:v>2075</c:v>
                </c:pt>
                <c:pt idx="15830">
                  <c:v>2070</c:v>
                </c:pt>
                <c:pt idx="15831">
                  <c:v>2059</c:v>
                </c:pt>
                <c:pt idx="15832">
                  <c:v>2060</c:v>
                </c:pt>
                <c:pt idx="15833">
                  <c:v>2070</c:v>
                </c:pt>
                <c:pt idx="15834">
                  <c:v>2074</c:v>
                </c:pt>
                <c:pt idx="15835">
                  <c:v>2064</c:v>
                </c:pt>
                <c:pt idx="15836">
                  <c:v>2059</c:v>
                </c:pt>
                <c:pt idx="15837">
                  <c:v>2065</c:v>
                </c:pt>
                <c:pt idx="15838">
                  <c:v>2074</c:v>
                </c:pt>
                <c:pt idx="15839">
                  <c:v>2069</c:v>
                </c:pt>
                <c:pt idx="15840">
                  <c:v>2059</c:v>
                </c:pt>
                <c:pt idx="15841">
                  <c:v>2060</c:v>
                </c:pt>
                <c:pt idx="15842">
                  <c:v>2072</c:v>
                </c:pt>
                <c:pt idx="15843">
                  <c:v>2074</c:v>
                </c:pt>
                <c:pt idx="15844">
                  <c:v>2064</c:v>
                </c:pt>
                <c:pt idx="15845">
                  <c:v>2056</c:v>
                </c:pt>
                <c:pt idx="15846">
                  <c:v>2066</c:v>
                </c:pt>
                <c:pt idx="15847">
                  <c:v>2075</c:v>
                </c:pt>
                <c:pt idx="15848">
                  <c:v>2070</c:v>
                </c:pt>
                <c:pt idx="15849">
                  <c:v>2056</c:v>
                </c:pt>
                <c:pt idx="15850">
                  <c:v>2060</c:v>
                </c:pt>
                <c:pt idx="15851">
                  <c:v>2075</c:v>
                </c:pt>
                <c:pt idx="15852">
                  <c:v>2074</c:v>
                </c:pt>
                <c:pt idx="15853">
                  <c:v>2061</c:v>
                </c:pt>
                <c:pt idx="15854">
                  <c:v>2055</c:v>
                </c:pt>
                <c:pt idx="15855">
                  <c:v>2069</c:v>
                </c:pt>
                <c:pt idx="15856">
                  <c:v>2077</c:v>
                </c:pt>
                <c:pt idx="15857">
                  <c:v>2068</c:v>
                </c:pt>
                <c:pt idx="15858">
                  <c:v>2055</c:v>
                </c:pt>
                <c:pt idx="15859">
                  <c:v>2059</c:v>
                </c:pt>
                <c:pt idx="15860">
                  <c:v>2074</c:v>
                </c:pt>
                <c:pt idx="15861">
                  <c:v>2076</c:v>
                </c:pt>
                <c:pt idx="15862">
                  <c:v>2060</c:v>
                </c:pt>
                <c:pt idx="15863">
                  <c:v>2055</c:v>
                </c:pt>
                <c:pt idx="15864">
                  <c:v>2069</c:v>
                </c:pt>
                <c:pt idx="15865">
                  <c:v>2078</c:v>
                </c:pt>
                <c:pt idx="15866">
                  <c:v>2068</c:v>
                </c:pt>
                <c:pt idx="15867">
                  <c:v>2053</c:v>
                </c:pt>
                <c:pt idx="15868">
                  <c:v>2061</c:v>
                </c:pt>
                <c:pt idx="15869">
                  <c:v>2076</c:v>
                </c:pt>
                <c:pt idx="15870">
                  <c:v>2075</c:v>
                </c:pt>
                <c:pt idx="15871">
                  <c:v>2037</c:v>
                </c:pt>
                <c:pt idx="15872">
                  <c:v>2055</c:v>
                </c:pt>
                <c:pt idx="15873">
                  <c:v>2071</c:v>
                </c:pt>
                <c:pt idx="15874">
                  <c:v>2080</c:v>
                </c:pt>
                <c:pt idx="15875">
                  <c:v>2065</c:v>
                </c:pt>
                <c:pt idx="15876">
                  <c:v>2055</c:v>
                </c:pt>
                <c:pt idx="15877">
                  <c:v>2062</c:v>
                </c:pt>
                <c:pt idx="15878">
                  <c:v>2077</c:v>
                </c:pt>
                <c:pt idx="15879">
                  <c:v>2074</c:v>
                </c:pt>
                <c:pt idx="15880">
                  <c:v>2059</c:v>
                </c:pt>
                <c:pt idx="15881">
                  <c:v>2056</c:v>
                </c:pt>
                <c:pt idx="15882">
                  <c:v>2070</c:v>
                </c:pt>
                <c:pt idx="15883">
                  <c:v>2077</c:v>
                </c:pt>
                <c:pt idx="15884">
                  <c:v>2067</c:v>
                </c:pt>
                <c:pt idx="15885">
                  <c:v>2056</c:v>
                </c:pt>
                <c:pt idx="15886">
                  <c:v>2062</c:v>
                </c:pt>
                <c:pt idx="15887">
                  <c:v>2074</c:v>
                </c:pt>
                <c:pt idx="15888">
                  <c:v>2075</c:v>
                </c:pt>
                <c:pt idx="15889">
                  <c:v>2060</c:v>
                </c:pt>
                <c:pt idx="15890">
                  <c:v>2057</c:v>
                </c:pt>
                <c:pt idx="15891">
                  <c:v>2070</c:v>
                </c:pt>
                <c:pt idx="15892">
                  <c:v>2076</c:v>
                </c:pt>
                <c:pt idx="15893">
                  <c:v>2068</c:v>
                </c:pt>
                <c:pt idx="15894">
                  <c:v>2038</c:v>
                </c:pt>
                <c:pt idx="15895">
                  <c:v>2061</c:v>
                </c:pt>
                <c:pt idx="15896">
                  <c:v>2075</c:v>
                </c:pt>
                <c:pt idx="15897">
                  <c:v>2074</c:v>
                </c:pt>
                <c:pt idx="15898">
                  <c:v>2060</c:v>
                </c:pt>
                <c:pt idx="15899">
                  <c:v>2056</c:v>
                </c:pt>
                <c:pt idx="15900">
                  <c:v>2069</c:v>
                </c:pt>
                <c:pt idx="15901">
                  <c:v>2077</c:v>
                </c:pt>
                <c:pt idx="15902">
                  <c:v>2068</c:v>
                </c:pt>
                <c:pt idx="15903">
                  <c:v>2055</c:v>
                </c:pt>
                <c:pt idx="15904">
                  <c:v>2061</c:v>
                </c:pt>
                <c:pt idx="15905">
                  <c:v>2075</c:v>
                </c:pt>
                <c:pt idx="15906">
                  <c:v>2073</c:v>
                </c:pt>
                <c:pt idx="15907">
                  <c:v>2059</c:v>
                </c:pt>
                <c:pt idx="15908">
                  <c:v>2056</c:v>
                </c:pt>
                <c:pt idx="15909">
                  <c:v>2070</c:v>
                </c:pt>
                <c:pt idx="15910">
                  <c:v>2078</c:v>
                </c:pt>
                <c:pt idx="15911">
                  <c:v>2067</c:v>
                </c:pt>
                <c:pt idx="15912">
                  <c:v>2053</c:v>
                </c:pt>
                <c:pt idx="15913">
                  <c:v>2061</c:v>
                </c:pt>
                <c:pt idx="15914">
                  <c:v>2077</c:v>
                </c:pt>
                <c:pt idx="15915">
                  <c:v>2074</c:v>
                </c:pt>
                <c:pt idx="15916">
                  <c:v>2057</c:v>
                </c:pt>
                <c:pt idx="15917">
                  <c:v>2055</c:v>
                </c:pt>
                <c:pt idx="15918">
                  <c:v>2072</c:v>
                </c:pt>
                <c:pt idx="15919">
                  <c:v>2080</c:v>
                </c:pt>
                <c:pt idx="15920">
                  <c:v>2064</c:v>
                </c:pt>
                <c:pt idx="15921">
                  <c:v>2052</c:v>
                </c:pt>
                <c:pt idx="15922">
                  <c:v>2065</c:v>
                </c:pt>
                <c:pt idx="15923">
                  <c:v>2078</c:v>
                </c:pt>
                <c:pt idx="15924">
                  <c:v>2073</c:v>
                </c:pt>
                <c:pt idx="15925">
                  <c:v>2055</c:v>
                </c:pt>
                <c:pt idx="15926">
                  <c:v>2058</c:v>
                </c:pt>
                <c:pt idx="15927">
                  <c:v>2075</c:v>
                </c:pt>
                <c:pt idx="15928">
                  <c:v>2077</c:v>
                </c:pt>
                <c:pt idx="15929">
                  <c:v>2061</c:v>
                </c:pt>
                <c:pt idx="15930">
                  <c:v>2054</c:v>
                </c:pt>
                <c:pt idx="15931">
                  <c:v>2067</c:v>
                </c:pt>
                <c:pt idx="15932">
                  <c:v>2079</c:v>
                </c:pt>
                <c:pt idx="15933">
                  <c:v>2069</c:v>
                </c:pt>
                <c:pt idx="15934">
                  <c:v>2056</c:v>
                </c:pt>
                <c:pt idx="15935">
                  <c:v>2059</c:v>
                </c:pt>
                <c:pt idx="15936">
                  <c:v>2076</c:v>
                </c:pt>
                <c:pt idx="15937">
                  <c:v>2076</c:v>
                </c:pt>
                <c:pt idx="15938">
                  <c:v>2059</c:v>
                </c:pt>
                <c:pt idx="15939">
                  <c:v>2055</c:v>
                </c:pt>
                <c:pt idx="15940">
                  <c:v>2070</c:v>
                </c:pt>
                <c:pt idx="15941">
                  <c:v>2080</c:v>
                </c:pt>
                <c:pt idx="15942">
                  <c:v>2066</c:v>
                </c:pt>
                <c:pt idx="15943">
                  <c:v>2053</c:v>
                </c:pt>
                <c:pt idx="15944">
                  <c:v>2061</c:v>
                </c:pt>
                <c:pt idx="15945">
                  <c:v>2077</c:v>
                </c:pt>
                <c:pt idx="15946">
                  <c:v>2074</c:v>
                </c:pt>
                <c:pt idx="15947">
                  <c:v>2056</c:v>
                </c:pt>
                <c:pt idx="15948">
                  <c:v>2055</c:v>
                </c:pt>
                <c:pt idx="15949">
                  <c:v>2072</c:v>
                </c:pt>
                <c:pt idx="15950">
                  <c:v>2080</c:v>
                </c:pt>
                <c:pt idx="15951">
                  <c:v>2065</c:v>
                </c:pt>
                <c:pt idx="15952">
                  <c:v>2052</c:v>
                </c:pt>
                <c:pt idx="15953">
                  <c:v>2064</c:v>
                </c:pt>
                <c:pt idx="15954">
                  <c:v>2080</c:v>
                </c:pt>
                <c:pt idx="15955">
                  <c:v>2073</c:v>
                </c:pt>
                <c:pt idx="15956">
                  <c:v>2055</c:v>
                </c:pt>
                <c:pt idx="15957">
                  <c:v>2055</c:v>
                </c:pt>
                <c:pt idx="15958">
                  <c:v>2075</c:v>
                </c:pt>
                <c:pt idx="15959">
                  <c:v>2080</c:v>
                </c:pt>
                <c:pt idx="15960">
                  <c:v>2061</c:v>
                </c:pt>
                <c:pt idx="15961">
                  <c:v>2051</c:v>
                </c:pt>
                <c:pt idx="15962">
                  <c:v>2067</c:v>
                </c:pt>
                <c:pt idx="15963">
                  <c:v>2081</c:v>
                </c:pt>
                <c:pt idx="15964">
                  <c:v>2071</c:v>
                </c:pt>
                <c:pt idx="15965">
                  <c:v>2053</c:v>
                </c:pt>
                <c:pt idx="15966">
                  <c:v>2059</c:v>
                </c:pt>
                <c:pt idx="15967">
                  <c:v>2077</c:v>
                </c:pt>
                <c:pt idx="15968">
                  <c:v>2077</c:v>
                </c:pt>
                <c:pt idx="15969">
                  <c:v>2059</c:v>
                </c:pt>
                <c:pt idx="15970">
                  <c:v>2054</c:v>
                </c:pt>
                <c:pt idx="15971">
                  <c:v>2070</c:v>
                </c:pt>
                <c:pt idx="15972">
                  <c:v>2079</c:v>
                </c:pt>
                <c:pt idx="15973">
                  <c:v>2067</c:v>
                </c:pt>
                <c:pt idx="15974">
                  <c:v>2054</c:v>
                </c:pt>
                <c:pt idx="15975">
                  <c:v>2061</c:v>
                </c:pt>
                <c:pt idx="15976">
                  <c:v>2076</c:v>
                </c:pt>
                <c:pt idx="15977">
                  <c:v>2072</c:v>
                </c:pt>
                <c:pt idx="15978">
                  <c:v>2060</c:v>
                </c:pt>
                <c:pt idx="15979">
                  <c:v>2057</c:v>
                </c:pt>
                <c:pt idx="15980">
                  <c:v>2069</c:v>
                </c:pt>
                <c:pt idx="15981">
                  <c:v>2075</c:v>
                </c:pt>
                <c:pt idx="15982">
                  <c:v>2066</c:v>
                </c:pt>
                <c:pt idx="15983">
                  <c:v>2058</c:v>
                </c:pt>
                <c:pt idx="15984">
                  <c:v>2064</c:v>
                </c:pt>
                <c:pt idx="15985">
                  <c:v>2072</c:v>
                </c:pt>
                <c:pt idx="15986">
                  <c:v>2072</c:v>
                </c:pt>
                <c:pt idx="15987">
                  <c:v>2062</c:v>
                </c:pt>
                <c:pt idx="15988">
                  <c:v>2061</c:v>
                </c:pt>
                <c:pt idx="15989">
                  <c:v>2067</c:v>
                </c:pt>
                <c:pt idx="15990">
                  <c:v>2071</c:v>
                </c:pt>
                <c:pt idx="15991">
                  <c:v>2068</c:v>
                </c:pt>
                <c:pt idx="15992">
                  <c:v>2061</c:v>
                </c:pt>
                <c:pt idx="15993">
                  <c:v>2064</c:v>
                </c:pt>
                <c:pt idx="15994">
                  <c:v>2068</c:v>
                </c:pt>
                <c:pt idx="15995">
                  <c:v>2070</c:v>
                </c:pt>
                <c:pt idx="15996">
                  <c:v>2066</c:v>
                </c:pt>
                <c:pt idx="15997">
                  <c:v>2062</c:v>
                </c:pt>
                <c:pt idx="15998">
                  <c:v>2065</c:v>
                </c:pt>
                <c:pt idx="15999">
                  <c:v>2069</c:v>
                </c:pt>
                <c:pt idx="16000">
                  <c:v>2068</c:v>
                </c:pt>
                <c:pt idx="16001">
                  <c:v>2064</c:v>
                </c:pt>
                <c:pt idx="16002">
                  <c:v>2064</c:v>
                </c:pt>
                <c:pt idx="16003">
                  <c:v>2067</c:v>
                </c:pt>
                <c:pt idx="16004">
                  <c:v>2069</c:v>
                </c:pt>
                <c:pt idx="16005">
                  <c:v>2066</c:v>
                </c:pt>
                <c:pt idx="16006">
                  <c:v>2062</c:v>
                </c:pt>
                <c:pt idx="16007">
                  <c:v>2066</c:v>
                </c:pt>
                <c:pt idx="16008">
                  <c:v>2070</c:v>
                </c:pt>
                <c:pt idx="16009">
                  <c:v>2068</c:v>
                </c:pt>
                <c:pt idx="16010">
                  <c:v>2064</c:v>
                </c:pt>
                <c:pt idx="16011">
                  <c:v>2062</c:v>
                </c:pt>
                <c:pt idx="16012">
                  <c:v>2069</c:v>
                </c:pt>
                <c:pt idx="16013">
                  <c:v>2069</c:v>
                </c:pt>
                <c:pt idx="16014">
                  <c:v>2067</c:v>
                </c:pt>
                <c:pt idx="16015">
                  <c:v>2062</c:v>
                </c:pt>
                <c:pt idx="16016">
                  <c:v>2067</c:v>
                </c:pt>
                <c:pt idx="16017">
                  <c:v>2069</c:v>
                </c:pt>
                <c:pt idx="16018">
                  <c:v>2068</c:v>
                </c:pt>
                <c:pt idx="16019">
                  <c:v>2063</c:v>
                </c:pt>
                <c:pt idx="16020">
                  <c:v>2062</c:v>
                </c:pt>
                <c:pt idx="16021">
                  <c:v>2068</c:v>
                </c:pt>
                <c:pt idx="16022">
                  <c:v>2070</c:v>
                </c:pt>
                <c:pt idx="16023">
                  <c:v>2066</c:v>
                </c:pt>
                <c:pt idx="16024">
                  <c:v>2064</c:v>
                </c:pt>
                <c:pt idx="16025">
                  <c:v>2066</c:v>
                </c:pt>
                <c:pt idx="16026">
                  <c:v>2068</c:v>
                </c:pt>
                <c:pt idx="16027">
                  <c:v>2067</c:v>
                </c:pt>
                <c:pt idx="16028">
                  <c:v>2066</c:v>
                </c:pt>
                <c:pt idx="16029">
                  <c:v>2064</c:v>
                </c:pt>
                <c:pt idx="16030">
                  <c:v>2066</c:v>
                </c:pt>
                <c:pt idx="16031">
                  <c:v>2067</c:v>
                </c:pt>
                <c:pt idx="16032">
                  <c:v>2069</c:v>
                </c:pt>
                <c:pt idx="16033">
                  <c:v>2066</c:v>
                </c:pt>
                <c:pt idx="16034">
                  <c:v>2053</c:v>
                </c:pt>
                <c:pt idx="16035">
                  <c:v>2066</c:v>
                </c:pt>
                <c:pt idx="16036">
                  <c:v>2071</c:v>
                </c:pt>
                <c:pt idx="16037">
                  <c:v>2068</c:v>
                </c:pt>
                <c:pt idx="16038">
                  <c:v>2064</c:v>
                </c:pt>
                <c:pt idx="16039">
                  <c:v>2062</c:v>
                </c:pt>
                <c:pt idx="16040">
                  <c:v>2069</c:v>
                </c:pt>
                <c:pt idx="16041">
                  <c:v>2071</c:v>
                </c:pt>
                <c:pt idx="16042">
                  <c:v>2066</c:v>
                </c:pt>
                <c:pt idx="16043">
                  <c:v>2059</c:v>
                </c:pt>
                <c:pt idx="16044">
                  <c:v>2067</c:v>
                </c:pt>
                <c:pt idx="16045">
                  <c:v>2073</c:v>
                </c:pt>
                <c:pt idx="16046">
                  <c:v>2068</c:v>
                </c:pt>
                <c:pt idx="16047">
                  <c:v>2060</c:v>
                </c:pt>
                <c:pt idx="16048">
                  <c:v>2062</c:v>
                </c:pt>
                <c:pt idx="16049">
                  <c:v>2072</c:v>
                </c:pt>
                <c:pt idx="16050">
                  <c:v>2072</c:v>
                </c:pt>
                <c:pt idx="16051">
                  <c:v>2064</c:v>
                </c:pt>
                <c:pt idx="16052">
                  <c:v>2059</c:v>
                </c:pt>
                <c:pt idx="16053">
                  <c:v>2069</c:v>
                </c:pt>
                <c:pt idx="16054">
                  <c:v>2074</c:v>
                </c:pt>
                <c:pt idx="16055">
                  <c:v>2068</c:v>
                </c:pt>
                <c:pt idx="16056">
                  <c:v>2059</c:v>
                </c:pt>
                <c:pt idx="16057">
                  <c:v>2070</c:v>
                </c:pt>
                <c:pt idx="16058">
                  <c:v>2071</c:v>
                </c:pt>
                <c:pt idx="16059">
                  <c:v>2073</c:v>
                </c:pt>
                <c:pt idx="16060">
                  <c:v>2061</c:v>
                </c:pt>
                <c:pt idx="16061">
                  <c:v>2059</c:v>
                </c:pt>
                <c:pt idx="16062">
                  <c:v>2068</c:v>
                </c:pt>
                <c:pt idx="16063">
                  <c:v>2074</c:v>
                </c:pt>
                <c:pt idx="16064">
                  <c:v>2068</c:v>
                </c:pt>
                <c:pt idx="16065">
                  <c:v>2058</c:v>
                </c:pt>
                <c:pt idx="16066">
                  <c:v>2061</c:v>
                </c:pt>
                <c:pt idx="16067">
                  <c:v>2071</c:v>
                </c:pt>
                <c:pt idx="16068">
                  <c:v>2073</c:v>
                </c:pt>
                <c:pt idx="16069">
                  <c:v>2063</c:v>
                </c:pt>
                <c:pt idx="16070">
                  <c:v>2058</c:v>
                </c:pt>
                <c:pt idx="16071">
                  <c:v>2067</c:v>
                </c:pt>
                <c:pt idx="16072">
                  <c:v>2074</c:v>
                </c:pt>
                <c:pt idx="16073">
                  <c:v>2069</c:v>
                </c:pt>
                <c:pt idx="16074">
                  <c:v>2058</c:v>
                </c:pt>
                <c:pt idx="16075">
                  <c:v>2059</c:v>
                </c:pt>
                <c:pt idx="16076">
                  <c:v>2072</c:v>
                </c:pt>
                <c:pt idx="16077">
                  <c:v>2073</c:v>
                </c:pt>
                <c:pt idx="16078">
                  <c:v>2061</c:v>
                </c:pt>
                <c:pt idx="16079">
                  <c:v>2057</c:v>
                </c:pt>
                <c:pt idx="16080">
                  <c:v>2067</c:v>
                </c:pt>
                <c:pt idx="16081">
                  <c:v>2077</c:v>
                </c:pt>
                <c:pt idx="16082">
                  <c:v>2068</c:v>
                </c:pt>
                <c:pt idx="16083">
                  <c:v>2056</c:v>
                </c:pt>
                <c:pt idx="16084">
                  <c:v>2061</c:v>
                </c:pt>
                <c:pt idx="16085">
                  <c:v>2075</c:v>
                </c:pt>
                <c:pt idx="16086">
                  <c:v>2074</c:v>
                </c:pt>
                <c:pt idx="16087">
                  <c:v>2060</c:v>
                </c:pt>
                <c:pt idx="16088">
                  <c:v>2056</c:v>
                </c:pt>
                <c:pt idx="16089">
                  <c:v>2070</c:v>
                </c:pt>
                <c:pt idx="16090">
                  <c:v>2078</c:v>
                </c:pt>
                <c:pt idx="16091">
                  <c:v>2066</c:v>
                </c:pt>
                <c:pt idx="16092">
                  <c:v>2053</c:v>
                </c:pt>
                <c:pt idx="16093">
                  <c:v>2062</c:v>
                </c:pt>
                <c:pt idx="16094">
                  <c:v>2078</c:v>
                </c:pt>
                <c:pt idx="16095">
                  <c:v>2074</c:v>
                </c:pt>
                <c:pt idx="16096">
                  <c:v>2056</c:v>
                </c:pt>
                <c:pt idx="16097">
                  <c:v>2054</c:v>
                </c:pt>
                <c:pt idx="16098">
                  <c:v>2073</c:v>
                </c:pt>
                <c:pt idx="16099">
                  <c:v>2080</c:v>
                </c:pt>
                <c:pt idx="16100">
                  <c:v>2062</c:v>
                </c:pt>
                <c:pt idx="16101">
                  <c:v>2053</c:v>
                </c:pt>
                <c:pt idx="16102">
                  <c:v>2065</c:v>
                </c:pt>
                <c:pt idx="16103">
                  <c:v>2080</c:v>
                </c:pt>
                <c:pt idx="16104">
                  <c:v>2072</c:v>
                </c:pt>
                <c:pt idx="16105">
                  <c:v>2054</c:v>
                </c:pt>
                <c:pt idx="16106">
                  <c:v>2056</c:v>
                </c:pt>
                <c:pt idx="16107">
                  <c:v>2075</c:v>
                </c:pt>
                <c:pt idx="16108">
                  <c:v>2081</c:v>
                </c:pt>
                <c:pt idx="16109">
                  <c:v>2060</c:v>
                </c:pt>
                <c:pt idx="16110">
                  <c:v>2051</c:v>
                </c:pt>
                <c:pt idx="16111">
                  <c:v>2069</c:v>
                </c:pt>
                <c:pt idx="16112">
                  <c:v>2082</c:v>
                </c:pt>
                <c:pt idx="16113">
                  <c:v>2070</c:v>
                </c:pt>
                <c:pt idx="16114">
                  <c:v>2051</c:v>
                </c:pt>
                <c:pt idx="16115">
                  <c:v>2059</c:v>
                </c:pt>
                <c:pt idx="16116">
                  <c:v>2080</c:v>
                </c:pt>
                <c:pt idx="16117">
                  <c:v>2077</c:v>
                </c:pt>
                <c:pt idx="16118">
                  <c:v>2057</c:v>
                </c:pt>
                <c:pt idx="16119">
                  <c:v>2053</c:v>
                </c:pt>
                <c:pt idx="16120">
                  <c:v>2072</c:v>
                </c:pt>
                <c:pt idx="16121">
                  <c:v>2083</c:v>
                </c:pt>
                <c:pt idx="16122">
                  <c:v>2065</c:v>
                </c:pt>
                <c:pt idx="16123">
                  <c:v>2050</c:v>
                </c:pt>
                <c:pt idx="16124">
                  <c:v>2063</c:v>
                </c:pt>
                <c:pt idx="16125">
                  <c:v>2082</c:v>
                </c:pt>
                <c:pt idx="16126">
                  <c:v>2074</c:v>
                </c:pt>
                <c:pt idx="16127">
                  <c:v>2053</c:v>
                </c:pt>
                <c:pt idx="16128">
                  <c:v>2055</c:v>
                </c:pt>
                <c:pt idx="16129">
                  <c:v>2075</c:v>
                </c:pt>
                <c:pt idx="16130">
                  <c:v>2081</c:v>
                </c:pt>
                <c:pt idx="16131">
                  <c:v>2061</c:v>
                </c:pt>
                <c:pt idx="16132">
                  <c:v>2051</c:v>
                </c:pt>
                <c:pt idx="16133">
                  <c:v>2067</c:v>
                </c:pt>
                <c:pt idx="16134">
                  <c:v>2090</c:v>
                </c:pt>
                <c:pt idx="16135">
                  <c:v>2070</c:v>
                </c:pt>
                <c:pt idx="16136">
                  <c:v>2052</c:v>
                </c:pt>
                <c:pt idx="16137">
                  <c:v>2058</c:v>
                </c:pt>
                <c:pt idx="16138">
                  <c:v>2078</c:v>
                </c:pt>
                <c:pt idx="16139">
                  <c:v>2078</c:v>
                </c:pt>
                <c:pt idx="16140">
                  <c:v>2058</c:v>
                </c:pt>
                <c:pt idx="16141">
                  <c:v>2053</c:v>
                </c:pt>
                <c:pt idx="16142">
                  <c:v>2069</c:v>
                </c:pt>
                <c:pt idx="16143">
                  <c:v>2082</c:v>
                </c:pt>
                <c:pt idx="16144">
                  <c:v>2067</c:v>
                </c:pt>
                <c:pt idx="16145">
                  <c:v>2052</c:v>
                </c:pt>
                <c:pt idx="16146">
                  <c:v>2060</c:v>
                </c:pt>
                <c:pt idx="16147">
                  <c:v>2080</c:v>
                </c:pt>
                <c:pt idx="16148">
                  <c:v>2077</c:v>
                </c:pt>
                <c:pt idx="16149">
                  <c:v>2055</c:v>
                </c:pt>
                <c:pt idx="16150">
                  <c:v>2052</c:v>
                </c:pt>
                <c:pt idx="16151">
                  <c:v>2072</c:v>
                </c:pt>
                <c:pt idx="16152">
                  <c:v>2082</c:v>
                </c:pt>
                <c:pt idx="16153">
                  <c:v>2065</c:v>
                </c:pt>
                <c:pt idx="16154">
                  <c:v>2051</c:v>
                </c:pt>
                <c:pt idx="16155">
                  <c:v>2064</c:v>
                </c:pt>
                <c:pt idx="16156">
                  <c:v>2081</c:v>
                </c:pt>
                <c:pt idx="16157">
                  <c:v>2073</c:v>
                </c:pt>
                <c:pt idx="16158">
                  <c:v>2054</c:v>
                </c:pt>
                <c:pt idx="16159">
                  <c:v>2055</c:v>
                </c:pt>
                <c:pt idx="16160">
                  <c:v>2074</c:v>
                </c:pt>
                <c:pt idx="16161">
                  <c:v>2081</c:v>
                </c:pt>
                <c:pt idx="16162">
                  <c:v>2064</c:v>
                </c:pt>
                <c:pt idx="16163">
                  <c:v>2051</c:v>
                </c:pt>
                <c:pt idx="16164">
                  <c:v>2065</c:v>
                </c:pt>
                <c:pt idx="16165">
                  <c:v>2081</c:v>
                </c:pt>
                <c:pt idx="16166">
                  <c:v>2072</c:v>
                </c:pt>
                <c:pt idx="16167">
                  <c:v>2055</c:v>
                </c:pt>
                <c:pt idx="16168">
                  <c:v>2057</c:v>
                </c:pt>
                <c:pt idx="16169">
                  <c:v>2076</c:v>
                </c:pt>
                <c:pt idx="16170">
                  <c:v>2080</c:v>
                </c:pt>
                <c:pt idx="16171">
                  <c:v>2050</c:v>
                </c:pt>
                <c:pt idx="16172">
                  <c:v>2051</c:v>
                </c:pt>
                <c:pt idx="16173">
                  <c:v>2068</c:v>
                </c:pt>
                <c:pt idx="16174">
                  <c:v>2081</c:v>
                </c:pt>
                <c:pt idx="16175">
                  <c:v>2072</c:v>
                </c:pt>
                <c:pt idx="16176">
                  <c:v>2053</c:v>
                </c:pt>
                <c:pt idx="16177">
                  <c:v>2058</c:v>
                </c:pt>
                <c:pt idx="16178">
                  <c:v>2077</c:v>
                </c:pt>
                <c:pt idx="16179">
                  <c:v>2078</c:v>
                </c:pt>
                <c:pt idx="16180">
                  <c:v>2059</c:v>
                </c:pt>
                <c:pt idx="16181">
                  <c:v>2053</c:v>
                </c:pt>
                <c:pt idx="16182">
                  <c:v>2069</c:v>
                </c:pt>
                <c:pt idx="16183">
                  <c:v>2080</c:v>
                </c:pt>
                <c:pt idx="16184">
                  <c:v>2069</c:v>
                </c:pt>
                <c:pt idx="16185">
                  <c:v>2053</c:v>
                </c:pt>
                <c:pt idx="16186">
                  <c:v>2060</c:v>
                </c:pt>
                <c:pt idx="16187">
                  <c:v>2078</c:v>
                </c:pt>
                <c:pt idx="16188">
                  <c:v>2083</c:v>
                </c:pt>
                <c:pt idx="16189">
                  <c:v>2057</c:v>
                </c:pt>
                <c:pt idx="16190">
                  <c:v>2053</c:v>
                </c:pt>
                <c:pt idx="16191">
                  <c:v>2069</c:v>
                </c:pt>
                <c:pt idx="16192">
                  <c:v>2080</c:v>
                </c:pt>
                <c:pt idx="16193">
                  <c:v>2068</c:v>
                </c:pt>
                <c:pt idx="16194">
                  <c:v>2051</c:v>
                </c:pt>
                <c:pt idx="16195">
                  <c:v>2060</c:v>
                </c:pt>
                <c:pt idx="16196">
                  <c:v>2080</c:v>
                </c:pt>
                <c:pt idx="16197">
                  <c:v>2077</c:v>
                </c:pt>
                <c:pt idx="16198">
                  <c:v>2056</c:v>
                </c:pt>
                <c:pt idx="16199">
                  <c:v>2052</c:v>
                </c:pt>
                <c:pt idx="16200">
                  <c:v>2071</c:v>
                </c:pt>
                <c:pt idx="16201">
                  <c:v>2083</c:v>
                </c:pt>
                <c:pt idx="16202">
                  <c:v>2066</c:v>
                </c:pt>
                <c:pt idx="16203">
                  <c:v>2050</c:v>
                </c:pt>
                <c:pt idx="16204">
                  <c:v>2061</c:v>
                </c:pt>
                <c:pt idx="16205">
                  <c:v>2082</c:v>
                </c:pt>
                <c:pt idx="16206">
                  <c:v>2075</c:v>
                </c:pt>
                <c:pt idx="16207">
                  <c:v>2054</c:v>
                </c:pt>
                <c:pt idx="16208">
                  <c:v>2052</c:v>
                </c:pt>
                <c:pt idx="16209">
                  <c:v>2074</c:v>
                </c:pt>
                <c:pt idx="16210">
                  <c:v>2083</c:v>
                </c:pt>
                <c:pt idx="16211">
                  <c:v>2062</c:v>
                </c:pt>
                <c:pt idx="16212">
                  <c:v>2050</c:v>
                </c:pt>
                <c:pt idx="16213">
                  <c:v>2064</c:v>
                </c:pt>
                <c:pt idx="16214">
                  <c:v>2082</c:v>
                </c:pt>
                <c:pt idx="16215">
                  <c:v>2074</c:v>
                </c:pt>
                <c:pt idx="16216">
                  <c:v>2053</c:v>
                </c:pt>
                <c:pt idx="16217">
                  <c:v>2054</c:v>
                </c:pt>
                <c:pt idx="16218">
                  <c:v>2075</c:v>
                </c:pt>
                <c:pt idx="16219">
                  <c:v>2082</c:v>
                </c:pt>
                <c:pt idx="16220">
                  <c:v>2061</c:v>
                </c:pt>
                <c:pt idx="16221">
                  <c:v>2050</c:v>
                </c:pt>
                <c:pt idx="16222">
                  <c:v>2066</c:v>
                </c:pt>
                <c:pt idx="16223">
                  <c:v>2082</c:v>
                </c:pt>
                <c:pt idx="16224">
                  <c:v>2073</c:v>
                </c:pt>
                <c:pt idx="16225">
                  <c:v>2036</c:v>
                </c:pt>
                <c:pt idx="16226">
                  <c:v>2055</c:v>
                </c:pt>
                <c:pt idx="16227">
                  <c:v>2077</c:v>
                </c:pt>
                <c:pt idx="16228">
                  <c:v>2080</c:v>
                </c:pt>
                <c:pt idx="16229">
                  <c:v>2063</c:v>
                </c:pt>
                <c:pt idx="16230">
                  <c:v>2050</c:v>
                </c:pt>
                <c:pt idx="16231">
                  <c:v>2066</c:v>
                </c:pt>
                <c:pt idx="16232">
                  <c:v>2083</c:v>
                </c:pt>
                <c:pt idx="16233">
                  <c:v>2072</c:v>
                </c:pt>
                <c:pt idx="16234">
                  <c:v>2050</c:v>
                </c:pt>
                <c:pt idx="16235">
                  <c:v>2055</c:v>
                </c:pt>
                <c:pt idx="16236">
                  <c:v>2077</c:v>
                </c:pt>
                <c:pt idx="16237">
                  <c:v>2081</c:v>
                </c:pt>
                <c:pt idx="16238">
                  <c:v>2059</c:v>
                </c:pt>
                <c:pt idx="16239">
                  <c:v>2050</c:v>
                </c:pt>
                <c:pt idx="16240">
                  <c:v>2068</c:v>
                </c:pt>
                <c:pt idx="16241">
                  <c:v>2085</c:v>
                </c:pt>
                <c:pt idx="16242">
                  <c:v>2071</c:v>
                </c:pt>
                <c:pt idx="16243">
                  <c:v>2049</c:v>
                </c:pt>
                <c:pt idx="16244">
                  <c:v>2057</c:v>
                </c:pt>
                <c:pt idx="16245">
                  <c:v>2073</c:v>
                </c:pt>
                <c:pt idx="16246">
                  <c:v>2080</c:v>
                </c:pt>
                <c:pt idx="16247">
                  <c:v>2057</c:v>
                </c:pt>
                <c:pt idx="16248">
                  <c:v>2049</c:v>
                </c:pt>
                <c:pt idx="16249">
                  <c:v>2070</c:v>
                </c:pt>
                <c:pt idx="16250">
                  <c:v>2084</c:v>
                </c:pt>
                <c:pt idx="16251">
                  <c:v>2068</c:v>
                </c:pt>
                <c:pt idx="16252">
                  <c:v>2049</c:v>
                </c:pt>
                <c:pt idx="16253">
                  <c:v>2058</c:v>
                </c:pt>
                <c:pt idx="16254">
                  <c:v>2081</c:v>
                </c:pt>
                <c:pt idx="16255">
                  <c:v>2080</c:v>
                </c:pt>
                <c:pt idx="16256">
                  <c:v>2055</c:v>
                </c:pt>
                <c:pt idx="16257">
                  <c:v>2050</c:v>
                </c:pt>
                <c:pt idx="16258">
                  <c:v>2071</c:v>
                </c:pt>
                <c:pt idx="16259">
                  <c:v>2085</c:v>
                </c:pt>
                <c:pt idx="16260">
                  <c:v>2067</c:v>
                </c:pt>
                <c:pt idx="16261">
                  <c:v>2049</c:v>
                </c:pt>
                <c:pt idx="16262">
                  <c:v>2061</c:v>
                </c:pt>
                <c:pt idx="16263">
                  <c:v>2083</c:v>
                </c:pt>
                <c:pt idx="16264">
                  <c:v>2077</c:v>
                </c:pt>
                <c:pt idx="16265">
                  <c:v>2053</c:v>
                </c:pt>
                <c:pt idx="16266">
                  <c:v>2051</c:v>
                </c:pt>
                <c:pt idx="16267">
                  <c:v>2075</c:v>
                </c:pt>
                <c:pt idx="16268">
                  <c:v>2084</c:v>
                </c:pt>
                <c:pt idx="16269">
                  <c:v>2061</c:v>
                </c:pt>
                <c:pt idx="16270">
                  <c:v>2039</c:v>
                </c:pt>
                <c:pt idx="16271">
                  <c:v>2065</c:v>
                </c:pt>
                <c:pt idx="16272">
                  <c:v>2085</c:v>
                </c:pt>
                <c:pt idx="16273">
                  <c:v>2073</c:v>
                </c:pt>
                <c:pt idx="16274">
                  <c:v>2050</c:v>
                </c:pt>
                <c:pt idx="16275">
                  <c:v>2054</c:v>
                </c:pt>
                <c:pt idx="16276">
                  <c:v>2080</c:v>
                </c:pt>
                <c:pt idx="16277">
                  <c:v>2083</c:v>
                </c:pt>
                <c:pt idx="16278">
                  <c:v>2058</c:v>
                </c:pt>
                <c:pt idx="16279">
                  <c:v>2039</c:v>
                </c:pt>
                <c:pt idx="16280">
                  <c:v>2068</c:v>
                </c:pt>
                <c:pt idx="16281">
                  <c:v>2086</c:v>
                </c:pt>
                <c:pt idx="16282">
                  <c:v>2070</c:v>
                </c:pt>
                <c:pt idx="16283">
                  <c:v>2049</c:v>
                </c:pt>
                <c:pt idx="16284">
                  <c:v>2058</c:v>
                </c:pt>
                <c:pt idx="16285">
                  <c:v>2081</c:v>
                </c:pt>
                <c:pt idx="16286">
                  <c:v>2079</c:v>
                </c:pt>
                <c:pt idx="16287">
                  <c:v>2055</c:v>
                </c:pt>
                <c:pt idx="16288">
                  <c:v>2038</c:v>
                </c:pt>
                <c:pt idx="16289">
                  <c:v>2072</c:v>
                </c:pt>
                <c:pt idx="16290">
                  <c:v>2085</c:v>
                </c:pt>
                <c:pt idx="16291">
                  <c:v>2067</c:v>
                </c:pt>
                <c:pt idx="16292">
                  <c:v>2050</c:v>
                </c:pt>
                <c:pt idx="16293">
                  <c:v>2059</c:v>
                </c:pt>
                <c:pt idx="16294">
                  <c:v>2083</c:v>
                </c:pt>
                <c:pt idx="16295">
                  <c:v>2077</c:v>
                </c:pt>
                <c:pt idx="16296">
                  <c:v>2054</c:v>
                </c:pt>
                <c:pt idx="16297">
                  <c:v>2051</c:v>
                </c:pt>
                <c:pt idx="16298">
                  <c:v>2075</c:v>
                </c:pt>
                <c:pt idx="16299">
                  <c:v>2084</c:v>
                </c:pt>
                <c:pt idx="16300">
                  <c:v>2064</c:v>
                </c:pt>
                <c:pt idx="16301">
                  <c:v>2039</c:v>
                </c:pt>
                <c:pt idx="16302">
                  <c:v>2063</c:v>
                </c:pt>
                <c:pt idx="16303">
                  <c:v>2084</c:v>
                </c:pt>
                <c:pt idx="16304">
                  <c:v>2075</c:v>
                </c:pt>
                <c:pt idx="16305">
                  <c:v>2058</c:v>
                </c:pt>
                <c:pt idx="16306">
                  <c:v>2053</c:v>
                </c:pt>
                <c:pt idx="16307">
                  <c:v>2076</c:v>
                </c:pt>
                <c:pt idx="16308">
                  <c:v>2082</c:v>
                </c:pt>
                <c:pt idx="16309">
                  <c:v>2061</c:v>
                </c:pt>
                <c:pt idx="16310">
                  <c:v>2049</c:v>
                </c:pt>
                <c:pt idx="16311">
                  <c:v>2065</c:v>
                </c:pt>
                <c:pt idx="16312">
                  <c:v>2084</c:v>
                </c:pt>
                <c:pt idx="16313">
                  <c:v>2074</c:v>
                </c:pt>
                <c:pt idx="16314">
                  <c:v>2052</c:v>
                </c:pt>
                <c:pt idx="16315">
                  <c:v>2054</c:v>
                </c:pt>
                <c:pt idx="16316">
                  <c:v>2077</c:v>
                </c:pt>
                <c:pt idx="16317">
                  <c:v>2082</c:v>
                </c:pt>
                <c:pt idx="16318">
                  <c:v>2061</c:v>
                </c:pt>
                <c:pt idx="16319">
                  <c:v>2049</c:v>
                </c:pt>
                <c:pt idx="16320">
                  <c:v>2065</c:v>
                </c:pt>
                <c:pt idx="16321">
                  <c:v>2084</c:v>
                </c:pt>
                <c:pt idx="16322">
                  <c:v>2073</c:v>
                </c:pt>
                <c:pt idx="16323">
                  <c:v>2052</c:v>
                </c:pt>
                <c:pt idx="16324">
                  <c:v>2055</c:v>
                </c:pt>
                <c:pt idx="16325">
                  <c:v>2077</c:v>
                </c:pt>
                <c:pt idx="16326">
                  <c:v>2083</c:v>
                </c:pt>
                <c:pt idx="16327">
                  <c:v>2060</c:v>
                </c:pt>
                <c:pt idx="16328">
                  <c:v>2048</c:v>
                </c:pt>
                <c:pt idx="16329">
                  <c:v>2067</c:v>
                </c:pt>
                <c:pt idx="16330">
                  <c:v>2085</c:v>
                </c:pt>
                <c:pt idx="16331">
                  <c:v>2071</c:v>
                </c:pt>
                <c:pt idx="16332">
                  <c:v>2050</c:v>
                </c:pt>
                <c:pt idx="16333">
                  <c:v>2055</c:v>
                </c:pt>
                <c:pt idx="16334">
                  <c:v>2080</c:v>
                </c:pt>
                <c:pt idx="16335">
                  <c:v>2082</c:v>
                </c:pt>
                <c:pt idx="16336">
                  <c:v>2058</c:v>
                </c:pt>
                <c:pt idx="16337">
                  <c:v>2048</c:v>
                </c:pt>
                <c:pt idx="16338">
                  <c:v>2069</c:v>
                </c:pt>
                <c:pt idx="16339">
                  <c:v>2087</c:v>
                </c:pt>
                <c:pt idx="16340">
                  <c:v>2070</c:v>
                </c:pt>
                <c:pt idx="16341">
                  <c:v>2049</c:v>
                </c:pt>
                <c:pt idx="16342">
                  <c:v>2056</c:v>
                </c:pt>
                <c:pt idx="16343">
                  <c:v>2081</c:v>
                </c:pt>
                <c:pt idx="16344">
                  <c:v>2081</c:v>
                </c:pt>
                <c:pt idx="16345">
                  <c:v>2056</c:v>
                </c:pt>
                <c:pt idx="16346">
                  <c:v>2049</c:v>
                </c:pt>
                <c:pt idx="16347">
                  <c:v>2071</c:v>
                </c:pt>
                <c:pt idx="16348">
                  <c:v>2086</c:v>
                </c:pt>
                <c:pt idx="16349">
                  <c:v>2067</c:v>
                </c:pt>
                <c:pt idx="16350">
                  <c:v>2039</c:v>
                </c:pt>
                <c:pt idx="16351">
                  <c:v>2058</c:v>
                </c:pt>
                <c:pt idx="16352">
                  <c:v>2083</c:v>
                </c:pt>
                <c:pt idx="16353">
                  <c:v>2080</c:v>
                </c:pt>
                <c:pt idx="16354">
                  <c:v>2055</c:v>
                </c:pt>
                <c:pt idx="16355">
                  <c:v>2050</c:v>
                </c:pt>
                <c:pt idx="16356">
                  <c:v>2073</c:v>
                </c:pt>
                <c:pt idx="16357">
                  <c:v>2084</c:v>
                </c:pt>
                <c:pt idx="16358">
                  <c:v>2067</c:v>
                </c:pt>
                <c:pt idx="16359">
                  <c:v>2025</c:v>
                </c:pt>
                <c:pt idx="16360">
                  <c:v>2061</c:v>
                </c:pt>
                <c:pt idx="16361">
                  <c:v>2082</c:v>
                </c:pt>
                <c:pt idx="16362">
                  <c:v>2076</c:v>
                </c:pt>
                <c:pt idx="16363">
                  <c:v>2051</c:v>
                </c:pt>
                <c:pt idx="16364">
                  <c:v>2053</c:v>
                </c:pt>
                <c:pt idx="16365">
                  <c:v>2073</c:v>
                </c:pt>
                <c:pt idx="16366">
                  <c:v>2083</c:v>
                </c:pt>
                <c:pt idx="16367">
                  <c:v>2065</c:v>
                </c:pt>
                <c:pt idx="16368">
                  <c:v>2050</c:v>
                </c:pt>
                <c:pt idx="16369">
                  <c:v>2063</c:v>
                </c:pt>
                <c:pt idx="16370">
                  <c:v>2083</c:v>
                </c:pt>
                <c:pt idx="16371">
                  <c:v>2076</c:v>
                </c:pt>
                <c:pt idx="16372">
                  <c:v>2054</c:v>
                </c:pt>
                <c:pt idx="16373">
                  <c:v>2053</c:v>
                </c:pt>
                <c:pt idx="16374">
                  <c:v>2075</c:v>
                </c:pt>
                <c:pt idx="16375">
                  <c:v>2083</c:v>
                </c:pt>
                <c:pt idx="16376">
                  <c:v>2062</c:v>
                </c:pt>
                <c:pt idx="16377">
                  <c:v>2049</c:v>
                </c:pt>
                <c:pt idx="16378">
                  <c:v>2065</c:v>
                </c:pt>
                <c:pt idx="16379">
                  <c:v>2082</c:v>
                </c:pt>
                <c:pt idx="16380">
                  <c:v>2074</c:v>
                </c:pt>
                <c:pt idx="16381">
                  <c:v>2052</c:v>
                </c:pt>
                <c:pt idx="16382">
                  <c:v>2054</c:v>
                </c:pt>
                <c:pt idx="16383">
                  <c:v>2077</c:v>
                </c:pt>
                <c:pt idx="16384">
                  <c:v>2082</c:v>
                </c:pt>
                <c:pt idx="16385">
                  <c:v>2060</c:v>
                </c:pt>
                <c:pt idx="16386">
                  <c:v>2049</c:v>
                </c:pt>
                <c:pt idx="16387">
                  <c:v>2066</c:v>
                </c:pt>
                <c:pt idx="16388">
                  <c:v>2084</c:v>
                </c:pt>
                <c:pt idx="16389">
                  <c:v>2072</c:v>
                </c:pt>
                <c:pt idx="16390">
                  <c:v>2051</c:v>
                </c:pt>
                <c:pt idx="16391">
                  <c:v>2055</c:v>
                </c:pt>
                <c:pt idx="16392">
                  <c:v>2080</c:v>
                </c:pt>
                <c:pt idx="16393">
                  <c:v>2094</c:v>
                </c:pt>
                <c:pt idx="16394">
                  <c:v>2057</c:v>
                </c:pt>
                <c:pt idx="16395">
                  <c:v>2049</c:v>
                </c:pt>
                <c:pt idx="16396">
                  <c:v>2069</c:v>
                </c:pt>
                <c:pt idx="16397">
                  <c:v>2086</c:v>
                </c:pt>
                <c:pt idx="16398">
                  <c:v>2069</c:v>
                </c:pt>
                <c:pt idx="16399">
                  <c:v>2048</c:v>
                </c:pt>
                <c:pt idx="16400">
                  <c:v>2058</c:v>
                </c:pt>
                <c:pt idx="16401">
                  <c:v>2083</c:v>
                </c:pt>
                <c:pt idx="16402">
                  <c:v>2080</c:v>
                </c:pt>
                <c:pt idx="16403">
                  <c:v>2055</c:v>
                </c:pt>
                <c:pt idx="16404">
                  <c:v>2050</c:v>
                </c:pt>
                <c:pt idx="16405">
                  <c:v>2073</c:v>
                </c:pt>
                <c:pt idx="16406">
                  <c:v>2087</c:v>
                </c:pt>
                <c:pt idx="16407">
                  <c:v>2065</c:v>
                </c:pt>
                <c:pt idx="16408">
                  <c:v>2038</c:v>
                </c:pt>
                <c:pt idx="16409">
                  <c:v>2061</c:v>
                </c:pt>
                <c:pt idx="16410">
                  <c:v>2081</c:v>
                </c:pt>
                <c:pt idx="16411">
                  <c:v>2076</c:v>
                </c:pt>
                <c:pt idx="16412">
                  <c:v>2050</c:v>
                </c:pt>
                <c:pt idx="16413">
                  <c:v>2051</c:v>
                </c:pt>
                <c:pt idx="16414">
                  <c:v>2077</c:v>
                </c:pt>
                <c:pt idx="16415">
                  <c:v>2085</c:v>
                </c:pt>
                <c:pt idx="16416">
                  <c:v>2060</c:v>
                </c:pt>
                <c:pt idx="16417">
                  <c:v>2038</c:v>
                </c:pt>
                <c:pt idx="16418">
                  <c:v>2067</c:v>
                </c:pt>
                <c:pt idx="16419">
                  <c:v>2086</c:v>
                </c:pt>
                <c:pt idx="16420">
                  <c:v>2073</c:v>
                </c:pt>
                <c:pt idx="16421">
                  <c:v>2048</c:v>
                </c:pt>
                <c:pt idx="16422">
                  <c:v>2054</c:v>
                </c:pt>
                <c:pt idx="16423">
                  <c:v>2081</c:v>
                </c:pt>
                <c:pt idx="16424">
                  <c:v>2083</c:v>
                </c:pt>
                <c:pt idx="16425">
                  <c:v>2057</c:v>
                </c:pt>
                <c:pt idx="16426">
                  <c:v>2039</c:v>
                </c:pt>
                <c:pt idx="16427">
                  <c:v>2071</c:v>
                </c:pt>
                <c:pt idx="16428">
                  <c:v>2086</c:v>
                </c:pt>
                <c:pt idx="16429">
                  <c:v>2069</c:v>
                </c:pt>
                <c:pt idx="16430">
                  <c:v>2038</c:v>
                </c:pt>
                <c:pt idx="16431">
                  <c:v>2058</c:v>
                </c:pt>
                <c:pt idx="16432">
                  <c:v>2084</c:v>
                </c:pt>
                <c:pt idx="16433">
                  <c:v>2080</c:v>
                </c:pt>
                <c:pt idx="16434">
                  <c:v>2054</c:v>
                </c:pt>
                <c:pt idx="16435">
                  <c:v>2049</c:v>
                </c:pt>
                <c:pt idx="16436">
                  <c:v>2074</c:v>
                </c:pt>
                <c:pt idx="16437">
                  <c:v>2086</c:v>
                </c:pt>
                <c:pt idx="16438">
                  <c:v>2065</c:v>
                </c:pt>
                <c:pt idx="16439">
                  <c:v>2038</c:v>
                </c:pt>
                <c:pt idx="16440">
                  <c:v>2062</c:v>
                </c:pt>
                <c:pt idx="16441">
                  <c:v>2085</c:v>
                </c:pt>
                <c:pt idx="16442">
                  <c:v>2077</c:v>
                </c:pt>
                <c:pt idx="16443">
                  <c:v>2051</c:v>
                </c:pt>
                <c:pt idx="16444">
                  <c:v>2051</c:v>
                </c:pt>
                <c:pt idx="16445">
                  <c:v>2076</c:v>
                </c:pt>
                <c:pt idx="16446">
                  <c:v>2085</c:v>
                </c:pt>
                <c:pt idx="16447">
                  <c:v>2061</c:v>
                </c:pt>
                <c:pt idx="16448">
                  <c:v>2038</c:v>
                </c:pt>
                <c:pt idx="16449">
                  <c:v>2064</c:v>
                </c:pt>
                <c:pt idx="16450">
                  <c:v>2086</c:v>
                </c:pt>
                <c:pt idx="16451">
                  <c:v>2074</c:v>
                </c:pt>
                <c:pt idx="16452">
                  <c:v>2049</c:v>
                </c:pt>
                <c:pt idx="16453">
                  <c:v>2053</c:v>
                </c:pt>
                <c:pt idx="16454">
                  <c:v>2081</c:v>
                </c:pt>
                <c:pt idx="16455">
                  <c:v>2084</c:v>
                </c:pt>
                <c:pt idx="16456">
                  <c:v>2059</c:v>
                </c:pt>
                <c:pt idx="16457">
                  <c:v>2039</c:v>
                </c:pt>
                <c:pt idx="16458">
                  <c:v>2068</c:v>
                </c:pt>
                <c:pt idx="16459">
                  <c:v>2087</c:v>
                </c:pt>
                <c:pt idx="16460">
                  <c:v>2071</c:v>
                </c:pt>
                <c:pt idx="16461">
                  <c:v>2049</c:v>
                </c:pt>
                <c:pt idx="16462">
                  <c:v>2055</c:v>
                </c:pt>
                <c:pt idx="16463">
                  <c:v>2082</c:v>
                </c:pt>
                <c:pt idx="16464">
                  <c:v>2081</c:v>
                </c:pt>
                <c:pt idx="16465">
                  <c:v>2056</c:v>
                </c:pt>
                <c:pt idx="16466">
                  <c:v>2048</c:v>
                </c:pt>
                <c:pt idx="16467">
                  <c:v>2072</c:v>
                </c:pt>
                <c:pt idx="16468">
                  <c:v>2087</c:v>
                </c:pt>
                <c:pt idx="16469">
                  <c:v>2069</c:v>
                </c:pt>
                <c:pt idx="16470">
                  <c:v>2039</c:v>
                </c:pt>
                <c:pt idx="16471">
                  <c:v>2058</c:v>
                </c:pt>
                <c:pt idx="16472">
                  <c:v>2083</c:v>
                </c:pt>
                <c:pt idx="16473">
                  <c:v>2080</c:v>
                </c:pt>
                <c:pt idx="16474">
                  <c:v>2055</c:v>
                </c:pt>
                <c:pt idx="16475">
                  <c:v>2050</c:v>
                </c:pt>
                <c:pt idx="16476">
                  <c:v>2073</c:v>
                </c:pt>
                <c:pt idx="16477">
                  <c:v>2086</c:v>
                </c:pt>
                <c:pt idx="16478">
                  <c:v>2065</c:v>
                </c:pt>
                <c:pt idx="16479">
                  <c:v>2038</c:v>
                </c:pt>
                <c:pt idx="16480">
                  <c:v>2060</c:v>
                </c:pt>
                <c:pt idx="16481">
                  <c:v>2085</c:v>
                </c:pt>
                <c:pt idx="16482">
                  <c:v>2076</c:v>
                </c:pt>
                <c:pt idx="16483">
                  <c:v>2052</c:v>
                </c:pt>
                <c:pt idx="16484">
                  <c:v>2029</c:v>
                </c:pt>
                <c:pt idx="16485">
                  <c:v>2077</c:v>
                </c:pt>
                <c:pt idx="16486">
                  <c:v>2085</c:v>
                </c:pt>
                <c:pt idx="16487">
                  <c:v>2053</c:v>
                </c:pt>
                <c:pt idx="16488">
                  <c:v>2039</c:v>
                </c:pt>
                <c:pt idx="16489">
                  <c:v>2066</c:v>
                </c:pt>
                <c:pt idx="16490">
                  <c:v>2087</c:v>
                </c:pt>
                <c:pt idx="16491">
                  <c:v>2074</c:v>
                </c:pt>
                <c:pt idx="16492">
                  <c:v>2048</c:v>
                </c:pt>
                <c:pt idx="16493">
                  <c:v>2054</c:v>
                </c:pt>
                <c:pt idx="16494">
                  <c:v>2081</c:v>
                </c:pt>
                <c:pt idx="16495">
                  <c:v>2083</c:v>
                </c:pt>
                <c:pt idx="16496">
                  <c:v>2056</c:v>
                </c:pt>
                <c:pt idx="16497">
                  <c:v>2039</c:v>
                </c:pt>
                <c:pt idx="16498">
                  <c:v>2071</c:v>
                </c:pt>
                <c:pt idx="16499">
                  <c:v>2086</c:v>
                </c:pt>
                <c:pt idx="16500">
                  <c:v>2069</c:v>
                </c:pt>
                <c:pt idx="16501">
                  <c:v>2039</c:v>
                </c:pt>
                <c:pt idx="16502">
                  <c:v>2058</c:v>
                </c:pt>
                <c:pt idx="16503">
                  <c:v>2083</c:v>
                </c:pt>
                <c:pt idx="16504">
                  <c:v>2080</c:v>
                </c:pt>
                <c:pt idx="16505">
                  <c:v>2055</c:v>
                </c:pt>
                <c:pt idx="16506">
                  <c:v>2050</c:v>
                </c:pt>
                <c:pt idx="16507">
                  <c:v>2072</c:v>
                </c:pt>
                <c:pt idx="16508">
                  <c:v>2085</c:v>
                </c:pt>
                <c:pt idx="16509">
                  <c:v>2066</c:v>
                </c:pt>
                <c:pt idx="16510">
                  <c:v>2048</c:v>
                </c:pt>
                <c:pt idx="16511">
                  <c:v>2062</c:v>
                </c:pt>
                <c:pt idx="16512">
                  <c:v>2083</c:v>
                </c:pt>
                <c:pt idx="16513">
                  <c:v>2077</c:v>
                </c:pt>
                <c:pt idx="16514">
                  <c:v>2053</c:v>
                </c:pt>
                <c:pt idx="16515">
                  <c:v>2054</c:v>
                </c:pt>
                <c:pt idx="16516">
                  <c:v>2074</c:v>
                </c:pt>
                <c:pt idx="16517">
                  <c:v>2084</c:v>
                </c:pt>
                <c:pt idx="16518">
                  <c:v>2064</c:v>
                </c:pt>
                <c:pt idx="16519">
                  <c:v>2048</c:v>
                </c:pt>
                <c:pt idx="16520">
                  <c:v>2063</c:v>
                </c:pt>
                <c:pt idx="16521">
                  <c:v>2083</c:v>
                </c:pt>
                <c:pt idx="16522">
                  <c:v>2074</c:v>
                </c:pt>
                <c:pt idx="16523">
                  <c:v>2052</c:v>
                </c:pt>
                <c:pt idx="16524">
                  <c:v>2054</c:v>
                </c:pt>
                <c:pt idx="16525">
                  <c:v>2077</c:v>
                </c:pt>
                <c:pt idx="16526">
                  <c:v>2083</c:v>
                </c:pt>
                <c:pt idx="16527">
                  <c:v>2061</c:v>
                </c:pt>
                <c:pt idx="16528">
                  <c:v>2050</c:v>
                </c:pt>
                <c:pt idx="16529">
                  <c:v>2067</c:v>
                </c:pt>
                <c:pt idx="16530">
                  <c:v>2083</c:v>
                </c:pt>
                <c:pt idx="16531">
                  <c:v>2071</c:v>
                </c:pt>
                <c:pt idx="16532">
                  <c:v>2052</c:v>
                </c:pt>
                <c:pt idx="16533">
                  <c:v>2056</c:v>
                </c:pt>
                <c:pt idx="16534">
                  <c:v>2077</c:v>
                </c:pt>
                <c:pt idx="16535">
                  <c:v>2080</c:v>
                </c:pt>
                <c:pt idx="16536">
                  <c:v>2059</c:v>
                </c:pt>
                <c:pt idx="16537">
                  <c:v>2051</c:v>
                </c:pt>
                <c:pt idx="16538">
                  <c:v>2067</c:v>
                </c:pt>
                <c:pt idx="16539">
                  <c:v>2082</c:v>
                </c:pt>
                <c:pt idx="16540">
                  <c:v>2070</c:v>
                </c:pt>
                <c:pt idx="16541">
                  <c:v>2052</c:v>
                </c:pt>
                <c:pt idx="16542">
                  <c:v>2058</c:v>
                </c:pt>
                <c:pt idx="16543">
                  <c:v>2078</c:v>
                </c:pt>
                <c:pt idx="16544">
                  <c:v>2077</c:v>
                </c:pt>
                <c:pt idx="16545">
                  <c:v>2059</c:v>
                </c:pt>
                <c:pt idx="16546">
                  <c:v>2052</c:v>
                </c:pt>
                <c:pt idx="16547">
                  <c:v>2070</c:v>
                </c:pt>
                <c:pt idx="16548">
                  <c:v>2081</c:v>
                </c:pt>
                <c:pt idx="16549">
                  <c:v>2069</c:v>
                </c:pt>
                <c:pt idx="16550">
                  <c:v>2052</c:v>
                </c:pt>
                <c:pt idx="16551">
                  <c:v>2060</c:v>
                </c:pt>
                <c:pt idx="16552">
                  <c:v>2075</c:v>
                </c:pt>
                <c:pt idx="16553">
                  <c:v>2076</c:v>
                </c:pt>
                <c:pt idx="16554">
                  <c:v>2057</c:v>
                </c:pt>
                <c:pt idx="16555">
                  <c:v>2052</c:v>
                </c:pt>
                <c:pt idx="16556">
                  <c:v>2071</c:v>
                </c:pt>
                <c:pt idx="16557">
                  <c:v>2081</c:v>
                </c:pt>
                <c:pt idx="16558">
                  <c:v>2066</c:v>
                </c:pt>
                <c:pt idx="16559">
                  <c:v>2051</c:v>
                </c:pt>
                <c:pt idx="16560">
                  <c:v>2061</c:v>
                </c:pt>
                <c:pt idx="16561">
                  <c:v>2080</c:v>
                </c:pt>
                <c:pt idx="16562">
                  <c:v>2075</c:v>
                </c:pt>
                <c:pt idx="16563">
                  <c:v>2055</c:v>
                </c:pt>
                <c:pt idx="16564">
                  <c:v>2054</c:v>
                </c:pt>
                <c:pt idx="16565">
                  <c:v>2073</c:v>
                </c:pt>
                <c:pt idx="16566">
                  <c:v>2081</c:v>
                </c:pt>
                <c:pt idx="16567">
                  <c:v>2064</c:v>
                </c:pt>
                <c:pt idx="16568">
                  <c:v>2052</c:v>
                </c:pt>
                <c:pt idx="16569">
                  <c:v>2065</c:v>
                </c:pt>
                <c:pt idx="16570">
                  <c:v>2079</c:v>
                </c:pt>
                <c:pt idx="16571">
                  <c:v>2072</c:v>
                </c:pt>
                <c:pt idx="16572">
                  <c:v>2054</c:v>
                </c:pt>
                <c:pt idx="16573">
                  <c:v>2057</c:v>
                </c:pt>
                <c:pt idx="16574">
                  <c:v>2075</c:v>
                </c:pt>
                <c:pt idx="16575">
                  <c:v>2080</c:v>
                </c:pt>
                <c:pt idx="16576">
                  <c:v>2061</c:v>
                </c:pt>
                <c:pt idx="16577">
                  <c:v>2052</c:v>
                </c:pt>
                <c:pt idx="16578">
                  <c:v>2066</c:v>
                </c:pt>
                <c:pt idx="16579">
                  <c:v>2080</c:v>
                </c:pt>
                <c:pt idx="16580">
                  <c:v>2070</c:v>
                </c:pt>
                <c:pt idx="16581">
                  <c:v>2053</c:v>
                </c:pt>
                <c:pt idx="16582">
                  <c:v>2059</c:v>
                </c:pt>
                <c:pt idx="16583">
                  <c:v>2077</c:v>
                </c:pt>
                <c:pt idx="16584">
                  <c:v>2077</c:v>
                </c:pt>
                <c:pt idx="16585">
                  <c:v>2059</c:v>
                </c:pt>
                <c:pt idx="16586">
                  <c:v>2052</c:v>
                </c:pt>
                <c:pt idx="16587">
                  <c:v>2068</c:v>
                </c:pt>
                <c:pt idx="16588">
                  <c:v>2082</c:v>
                </c:pt>
                <c:pt idx="16589">
                  <c:v>2068</c:v>
                </c:pt>
                <c:pt idx="16590">
                  <c:v>2052</c:v>
                </c:pt>
                <c:pt idx="16591">
                  <c:v>2059</c:v>
                </c:pt>
                <c:pt idx="16592">
                  <c:v>2078</c:v>
                </c:pt>
                <c:pt idx="16593">
                  <c:v>2077</c:v>
                </c:pt>
                <c:pt idx="16594">
                  <c:v>2057</c:v>
                </c:pt>
                <c:pt idx="16595">
                  <c:v>2052</c:v>
                </c:pt>
                <c:pt idx="16596">
                  <c:v>2071</c:v>
                </c:pt>
                <c:pt idx="16597">
                  <c:v>2083</c:v>
                </c:pt>
                <c:pt idx="16598">
                  <c:v>2067</c:v>
                </c:pt>
                <c:pt idx="16599">
                  <c:v>2051</c:v>
                </c:pt>
                <c:pt idx="16600">
                  <c:v>2061</c:v>
                </c:pt>
                <c:pt idx="16601">
                  <c:v>2081</c:v>
                </c:pt>
                <c:pt idx="16602">
                  <c:v>2076</c:v>
                </c:pt>
                <c:pt idx="16603">
                  <c:v>2054</c:v>
                </c:pt>
                <c:pt idx="16604">
                  <c:v>2053</c:v>
                </c:pt>
                <c:pt idx="16605">
                  <c:v>2075</c:v>
                </c:pt>
                <c:pt idx="16606">
                  <c:v>2082</c:v>
                </c:pt>
                <c:pt idx="16607">
                  <c:v>2062</c:v>
                </c:pt>
                <c:pt idx="16608">
                  <c:v>2049</c:v>
                </c:pt>
                <c:pt idx="16609">
                  <c:v>2064</c:v>
                </c:pt>
                <c:pt idx="16610">
                  <c:v>2082</c:v>
                </c:pt>
                <c:pt idx="16611">
                  <c:v>2073</c:v>
                </c:pt>
                <c:pt idx="16612">
                  <c:v>2052</c:v>
                </c:pt>
                <c:pt idx="16613">
                  <c:v>2055</c:v>
                </c:pt>
                <c:pt idx="16614">
                  <c:v>2078</c:v>
                </c:pt>
                <c:pt idx="16615">
                  <c:v>2080</c:v>
                </c:pt>
                <c:pt idx="16616">
                  <c:v>2059</c:v>
                </c:pt>
                <c:pt idx="16617">
                  <c:v>2051</c:v>
                </c:pt>
                <c:pt idx="16618">
                  <c:v>2069</c:v>
                </c:pt>
                <c:pt idx="16619">
                  <c:v>2083</c:v>
                </c:pt>
                <c:pt idx="16620">
                  <c:v>2069</c:v>
                </c:pt>
                <c:pt idx="16621">
                  <c:v>2051</c:v>
                </c:pt>
                <c:pt idx="16622">
                  <c:v>2059</c:v>
                </c:pt>
                <c:pt idx="16623">
                  <c:v>2078</c:v>
                </c:pt>
                <c:pt idx="16624">
                  <c:v>2077</c:v>
                </c:pt>
                <c:pt idx="16625">
                  <c:v>2057</c:v>
                </c:pt>
                <c:pt idx="16626">
                  <c:v>2053</c:v>
                </c:pt>
                <c:pt idx="16627">
                  <c:v>2070</c:v>
                </c:pt>
                <c:pt idx="16628">
                  <c:v>2081</c:v>
                </c:pt>
                <c:pt idx="16629">
                  <c:v>2068</c:v>
                </c:pt>
                <c:pt idx="16630">
                  <c:v>2051</c:v>
                </c:pt>
                <c:pt idx="16631">
                  <c:v>2060</c:v>
                </c:pt>
                <c:pt idx="16632">
                  <c:v>2080</c:v>
                </c:pt>
                <c:pt idx="16633">
                  <c:v>2077</c:v>
                </c:pt>
                <c:pt idx="16634">
                  <c:v>2057</c:v>
                </c:pt>
                <c:pt idx="16635">
                  <c:v>2054</c:v>
                </c:pt>
                <c:pt idx="16636">
                  <c:v>2072</c:v>
                </c:pt>
                <c:pt idx="16637">
                  <c:v>2081</c:v>
                </c:pt>
                <c:pt idx="16638">
                  <c:v>2065</c:v>
                </c:pt>
                <c:pt idx="16639">
                  <c:v>2051</c:v>
                </c:pt>
                <c:pt idx="16640">
                  <c:v>2062</c:v>
                </c:pt>
                <c:pt idx="16641">
                  <c:v>2081</c:v>
                </c:pt>
                <c:pt idx="16642">
                  <c:v>2074</c:v>
                </c:pt>
                <c:pt idx="16643">
                  <c:v>2054</c:v>
                </c:pt>
                <c:pt idx="16644">
                  <c:v>2056</c:v>
                </c:pt>
                <c:pt idx="16645">
                  <c:v>2073</c:v>
                </c:pt>
                <c:pt idx="16646">
                  <c:v>2078</c:v>
                </c:pt>
                <c:pt idx="16647">
                  <c:v>2062</c:v>
                </c:pt>
                <c:pt idx="16648">
                  <c:v>2054</c:v>
                </c:pt>
                <c:pt idx="16649">
                  <c:v>2066</c:v>
                </c:pt>
                <c:pt idx="16650">
                  <c:v>2078</c:v>
                </c:pt>
                <c:pt idx="16651">
                  <c:v>2071</c:v>
                </c:pt>
                <c:pt idx="16652">
                  <c:v>2055</c:v>
                </c:pt>
                <c:pt idx="16653">
                  <c:v>2059</c:v>
                </c:pt>
                <c:pt idx="16654">
                  <c:v>2074</c:v>
                </c:pt>
                <c:pt idx="16655">
                  <c:v>2076</c:v>
                </c:pt>
                <c:pt idx="16656">
                  <c:v>2062</c:v>
                </c:pt>
                <c:pt idx="16657">
                  <c:v>2056</c:v>
                </c:pt>
                <c:pt idx="16658">
                  <c:v>2068</c:v>
                </c:pt>
                <c:pt idx="16659">
                  <c:v>2078</c:v>
                </c:pt>
                <c:pt idx="16660">
                  <c:v>2070</c:v>
                </c:pt>
                <c:pt idx="16661">
                  <c:v>2056</c:v>
                </c:pt>
                <c:pt idx="16662">
                  <c:v>2060</c:v>
                </c:pt>
                <c:pt idx="16663">
                  <c:v>2074</c:v>
                </c:pt>
                <c:pt idx="16664">
                  <c:v>2075</c:v>
                </c:pt>
                <c:pt idx="16665">
                  <c:v>2061</c:v>
                </c:pt>
                <c:pt idx="16666">
                  <c:v>2056</c:v>
                </c:pt>
                <c:pt idx="16667">
                  <c:v>2067</c:v>
                </c:pt>
                <c:pt idx="16668">
                  <c:v>2076</c:v>
                </c:pt>
                <c:pt idx="16669">
                  <c:v>2069</c:v>
                </c:pt>
                <c:pt idx="16670">
                  <c:v>2057</c:v>
                </c:pt>
                <c:pt idx="16671">
                  <c:v>2060</c:v>
                </c:pt>
                <c:pt idx="16672">
                  <c:v>2074</c:v>
                </c:pt>
                <c:pt idx="16673">
                  <c:v>2075</c:v>
                </c:pt>
                <c:pt idx="16674">
                  <c:v>2063</c:v>
                </c:pt>
                <c:pt idx="16675">
                  <c:v>2055</c:v>
                </c:pt>
                <c:pt idx="16676">
                  <c:v>2068</c:v>
                </c:pt>
                <c:pt idx="16677">
                  <c:v>2066</c:v>
                </c:pt>
                <c:pt idx="16678">
                  <c:v>2069</c:v>
                </c:pt>
                <c:pt idx="16679">
                  <c:v>2055</c:v>
                </c:pt>
                <c:pt idx="16680">
                  <c:v>2060</c:v>
                </c:pt>
                <c:pt idx="16681">
                  <c:v>2071</c:v>
                </c:pt>
                <c:pt idx="16682">
                  <c:v>2075</c:v>
                </c:pt>
                <c:pt idx="16683">
                  <c:v>2059</c:v>
                </c:pt>
                <c:pt idx="16684">
                  <c:v>2055</c:v>
                </c:pt>
                <c:pt idx="16685">
                  <c:v>2070</c:v>
                </c:pt>
                <c:pt idx="16686">
                  <c:v>2077</c:v>
                </c:pt>
                <c:pt idx="16687">
                  <c:v>2067</c:v>
                </c:pt>
                <c:pt idx="16688">
                  <c:v>2056</c:v>
                </c:pt>
                <c:pt idx="16689">
                  <c:v>2061</c:v>
                </c:pt>
                <c:pt idx="16690">
                  <c:v>2076</c:v>
                </c:pt>
                <c:pt idx="16691">
                  <c:v>2073</c:v>
                </c:pt>
                <c:pt idx="16692">
                  <c:v>2059</c:v>
                </c:pt>
                <c:pt idx="16693">
                  <c:v>2057</c:v>
                </c:pt>
                <c:pt idx="16694">
                  <c:v>2059</c:v>
                </c:pt>
                <c:pt idx="16695">
                  <c:v>2076</c:v>
                </c:pt>
                <c:pt idx="16696">
                  <c:v>2066</c:v>
                </c:pt>
                <c:pt idx="16697">
                  <c:v>2055</c:v>
                </c:pt>
                <c:pt idx="16698">
                  <c:v>2065</c:v>
                </c:pt>
                <c:pt idx="16699">
                  <c:v>2075</c:v>
                </c:pt>
                <c:pt idx="16700">
                  <c:v>2072</c:v>
                </c:pt>
                <c:pt idx="16701">
                  <c:v>2059</c:v>
                </c:pt>
                <c:pt idx="16702">
                  <c:v>2060</c:v>
                </c:pt>
                <c:pt idx="16703">
                  <c:v>2071</c:v>
                </c:pt>
                <c:pt idx="16704">
                  <c:v>2075</c:v>
                </c:pt>
                <c:pt idx="16705">
                  <c:v>2065</c:v>
                </c:pt>
                <c:pt idx="16706">
                  <c:v>2057</c:v>
                </c:pt>
                <c:pt idx="16707">
                  <c:v>2065</c:v>
                </c:pt>
                <c:pt idx="16708">
                  <c:v>2075</c:v>
                </c:pt>
                <c:pt idx="16709">
                  <c:v>2069</c:v>
                </c:pt>
                <c:pt idx="16710">
                  <c:v>2059</c:v>
                </c:pt>
                <c:pt idx="16711">
                  <c:v>2073</c:v>
                </c:pt>
                <c:pt idx="16712">
                  <c:v>2072</c:v>
                </c:pt>
                <c:pt idx="16713">
                  <c:v>2074</c:v>
                </c:pt>
                <c:pt idx="16714">
                  <c:v>2062</c:v>
                </c:pt>
                <c:pt idx="16715">
                  <c:v>2057</c:v>
                </c:pt>
                <c:pt idx="16716">
                  <c:v>2066</c:v>
                </c:pt>
                <c:pt idx="16717">
                  <c:v>2074</c:v>
                </c:pt>
                <c:pt idx="16718">
                  <c:v>2069</c:v>
                </c:pt>
                <c:pt idx="16719">
                  <c:v>2059</c:v>
                </c:pt>
                <c:pt idx="16720">
                  <c:v>2060</c:v>
                </c:pt>
                <c:pt idx="16721">
                  <c:v>2072</c:v>
                </c:pt>
                <c:pt idx="16722">
                  <c:v>2074</c:v>
                </c:pt>
                <c:pt idx="16723">
                  <c:v>2062</c:v>
                </c:pt>
                <c:pt idx="16724">
                  <c:v>2057</c:v>
                </c:pt>
                <c:pt idx="16725">
                  <c:v>2067</c:v>
                </c:pt>
                <c:pt idx="16726">
                  <c:v>2075</c:v>
                </c:pt>
                <c:pt idx="16727">
                  <c:v>2069</c:v>
                </c:pt>
                <c:pt idx="16728">
                  <c:v>2057</c:v>
                </c:pt>
                <c:pt idx="16729">
                  <c:v>2062</c:v>
                </c:pt>
                <c:pt idx="16730">
                  <c:v>2074</c:v>
                </c:pt>
                <c:pt idx="16731">
                  <c:v>2073</c:v>
                </c:pt>
                <c:pt idx="16732">
                  <c:v>2061</c:v>
                </c:pt>
                <c:pt idx="16733">
                  <c:v>2057</c:v>
                </c:pt>
                <c:pt idx="16734">
                  <c:v>2069</c:v>
                </c:pt>
                <c:pt idx="16735">
                  <c:v>2077</c:v>
                </c:pt>
                <c:pt idx="16736">
                  <c:v>2067</c:v>
                </c:pt>
                <c:pt idx="16737">
                  <c:v>2055</c:v>
                </c:pt>
                <c:pt idx="16738">
                  <c:v>2063</c:v>
                </c:pt>
                <c:pt idx="16739">
                  <c:v>2076</c:v>
                </c:pt>
                <c:pt idx="16740">
                  <c:v>2072</c:v>
                </c:pt>
                <c:pt idx="16741">
                  <c:v>2058</c:v>
                </c:pt>
                <c:pt idx="16742">
                  <c:v>2055</c:v>
                </c:pt>
                <c:pt idx="16743">
                  <c:v>2071</c:v>
                </c:pt>
                <c:pt idx="16744">
                  <c:v>2076</c:v>
                </c:pt>
                <c:pt idx="16745">
                  <c:v>2064</c:v>
                </c:pt>
                <c:pt idx="16746">
                  <c:v>2056</c:v>
                </c:pt>
                <c:pt idx="16747">
                  <c:v>2066</c:v>
                </c:pt>
                <c:pt idx="16748">
                  <c:v>2077</c:v>
                </c:pt>
                <c:pt idx="16749">
                  <c:v>2071</c:v>
                </c:pt>
                <c:pt idx="16750">
                  <c:v>2057</c:v>
                </c:pt>
                <c:pt idx="16751">
                  <c:v>2059</c:v>
                </c:pt>
                <c:pt idx="16752">
                  <c:v>2074</c:v>
                </c:pt>
                <c:pt idx="16753">
                  <c:v>2077</c:v>
                </c:pt>
                <c:pt idx="16754">
                  <c:v>2061</c:v>
                </c:pt>
                <c:pt idx="16755">
                  <c:v>2055</c:v>
                </c:pt>
                <c:pt idx="16756">
                  <c:v>2068</c:v>
                </c:pt>
                <c:pt idx="16757">
                  <c:v>2077</c:v>
                </c:pt>
                <c:pt idx="16758">
                  <c:v>2069</c:v>
                </c:pt>
                <c:pt idx="16759">
                  <c:v>2039</c:v>
                </c:pt>
                <c:pt idx="16760">
                  <c:v>2060</c:v>
                </c:pt>
                <c:pt idx="16761">
                  <c:v>2075</c:v>
                </c:pt>
                <c:pt idx="16762">
                  <c:v>2076</c:v>
                </c:pt>
                <c:pt idx="16763">
                  <c:v>2061</c:v>
                </c:pt>
                <c:pt idx="16764">
                  <c:v>2055</c:v>
                </c:pt>
                <c:pt idx="16765">
                  <c:v>2069</c:v>
                </c:pt>
                <c:pt idx="16766">
                  <c:v>2080</c:v>
                </c:pt>
                <c:pt idx="16767">
                  <c:v>2066</c:v>
                </c:pt>
                <c:pt idx="16768">
                  <c:v>2054</c:v>
                </c:pt>
                <c:pt idx="16769">
                  <c:v>2062</c:v>
                </c:pt>
                <c:pt idx="16770">
                  <c:v>2078</c:v>
                </c:pt>
                <c:pt idx="16771">
                  <c:v>2074</c:v>
                </c:pt>
                <c:pt idx="16772">
                  <c:v>2056</c:v>
                </c:pt>
                <c:pt idx="16773">
                  <c:v>2056</c:v>
                </c:pt>
                <c:pt idx="16774">
                  <c:v>2073</c:v>
                </c:pt>
                <c:pt idx="16775">
                  <c:v>2080</c:v>
                </c:pt>
                <c:pt idx="16776">
                  <c:v>2062</c:v>
                </c:pt>
                <c:pt idx="16777">
                  <c:v>2053</c:v>
                </c:pt>
                <c:pt idx="16778">
                  <c:v>2067</c:v>
                </c:pt>
                <c:pt idx="16779">
                  <c:v>2081</c:v>
                </c:pt>
                <c:pt idx="16780">
                  <c:v>2072</c:v>
                </c:pt>
                <c:pt idx="16781">
                  <c:v>2054</c:v>
                </c:pt>
                <c:pt idx="16782">
                  <c:v>2058</c:v>
                </c:pt>
                <c:pt idx="16783">
                  <c:v>2075</c:v>
                </c:pt>
                <c:pt idx="16784">
                  <c:v>2078</c:v>
                </c:pt>
                <c:pt idx="16785">
                  <c:v>2059</c:v>
                </c:pt>
                <c:pt idx="16786">
                  <c:v>2054</c:v>
                </c:pt>
                <c:pt idx="16787">
                  <c:v>2069</c:v>
                </c:pt>
                <c:pt idx="16788">
                  <c:v>2080</c:v>
                </c:pt>
                <c:pt idx="16789">
                  <c:v>2067</c:v>
                </c:pt>
                <c:pt idx="16790">
                  <c:v>2054</c:v>
                </c:pt>
                <c:pt idx="16791">
                  <c:v>2061</c:v>
                </c:pt>
                <c:pt idx="16792">
                  <c:v>2078</c:v>
                </c:pt>
                <c:pt idx="16793">
                  <c:v>2074</c:v>
                </c:pt>
                <c:pt idx="16794">
                  <c:v>2059</c:v>
                </c:pt>
                <c:pt idx="16795">
                  <c:v>2055</c:v>
                </c:pt>
                <c:pt idx="16796">
                  <c:v>2070</c:v>
                </c:pt>
                <c:pt idx="16797">
                  <c:v>2078</c:v>
                </c:pt>
                <c:pt idx="16798">
                  <c:v>2065</c:v>
                </c:pt>
                <c:pt idx="16799">
                  <c:v>2054</c:v>
                </c:pt>
                <c:pt idx="16800">
                  <c:v>2062</c:v>
                </c:pt>
                <c:pt idx="16801">
                  <c:v>2078</c:v>
                </c:pt>
                <c:pt idx="16802">
                  <c:v>2073</c:v>
                </c:pt>
                <c:pt idx="16803">
                  <c:v>2058</c:v>
                </c:pt>
                <c:pt idx="16804">
                  <c:v>2057</c:v>
                </c:pt>
                <c:pt idx="16805">
                  <c:v>2071</c:v>
                </c:pt>
                <c:pt idx="16806">
                  <c:v>2077</c:v>
                </c:pt>
                <c:pt idx="16807">
                  <c:v>2065</c:v>
                </c:pt>
                <c:pt idx="16808">
                  <c:v>2054</c:v>
                </c:pt>
                <c:pt idx="16809">
                  <c:v>2065</c:v>
                </c:pt>
                <c:pt idx="16810">
                  <c:v>2076</c:v>
                </c:pt>
                <c:pt idx="16811">
                  <c:v>2072</c:v>
                </c:pt>
                <c:pt idx="16812">
                  <c:v>2057</c:v>
                </c:pt>
                <c:pt idx="16813">
                  <c:v>2056</c:v>
                </c:pt>
                <c:pt idx="16814">
                  <c:v>2073</c:v>
                </c:pt>
                <c:pt idx="16815">
                  <c:v>2076</c:v>
                </c:pt>
                <c:pt idx="16816">
                  <c:v>2064</c:v>
                </c:pt>
                <c:pt idx="16817">
                  <c:v>2055</c:v>
                </c:pt>
                <c:pt idx="16818">
                  <c:v>2067</c:v>
                </c:pt>
                <c:pt idx="16819">
                  <c:v>2077</c:v>
                </c:pt>
                <c:pt idx="16820">
                  <c:v>2071</c:v>
                </c:pt>
                <c:pt idx="16821">
                  <c:v>2056</c:v>
                </c:pt>
                <c:pt idx="16822">
                  <c:v>2058</c:v>
                </c:pt>
                <c:pt idx="16823">
                  <c:v>2073</c:v>
                </c:pt>
                <c:pt idx="16824">
                  <c:v>2076</c:v>
                </c:pt>
                <c:pt idx="16825">
                  <c:v>2061</c:v>
                </c:pt>
                <c:pt idx="16826">
                  <c:v>2055</c:v>
                </c:pt>
                <c:pt idx="16827">
                  <c:v>2068</c:v>
                </c:pt>
                <c:pt idx="16828">
                  <c:v>2076</c:v>
                </c:pt>
                <c:pt idx="16829">
                  <c:v>2069</c:v>
                </c:pt>
                <c:pt idx="16830">
                  <c:v>2055</c:v>
                </c:pt>
                <c:pt idx="16831">
                  <c:v>2061</c:v>
                </c:pt>
                <c:pt idx="16832">
                  <c:v>2074</c:v>
                </c:pt>
                <c:pt idx="16833">
                  <c:v>2074</c:v>
                </c:pt>
                <c:pt idx="16834">
                  <c:v>2060</c:v>
                </c:pt>
                <c:pt idx="16835">
                  <c:v>2056</c:v>
                </c:pt>
                <c:pt idx="16836">
                  <c:v>2069</c:v>
                </c:pt>
                <c:pt idx="16837">
                  <c:v>2077</c:v>
                </c:pt>
                <c:pt idx="16838">
                  <c:v>2067</c:v>
                </c:pt>
                <c:pt idx="16839">
                  <c:v>2055</c:v>
                </c:pt>
                <c:pt idx="16840">
                  <c:v>2062</c:v>
                </c:pt>
                <c:pt idx="16841">
                  <c:v>2075</c:v>
                </c:pt>
                <c:pt idx="16842">
                  <c:v>2073</c:v>
                </c:pt>
                <c:pt idx="16843">
                  <c:v>2059</c:v>
                </c:pt>
                <c:pt idx="16844">
                  <c:v>2056</c:v>
                </c:pt>
                <c:pt idx="16845">
                  <c:v>2071</c:v>
                </c:pt>
                <c:pt idx="16846">
                  <c:v>2077</c:v>
                </c:pt>
                <c:pt idx="16847">
                  <c:v>2065</c:v>
                </c:pt>
                <c:pt idx="16848">
                  <c:v>2056</c:v>
                </c:pt>
                <c:pt idx="16849">
                  <c:v>2064</c:v>
                </c:pt>
                <c:pt idx="16850">
                  <c:v>2076</c:v>
                </c:pt>
                <c:pt idx="16851">
                  <c:v>2072</c:v>
                </c:pt>
                <c:pt idx="16852">
                  <c:v>2058</c:v>
                </c:pt>
                <c:pt idx="16853">
                  <c:v>2057</c:v>
                </c:pt>
                <c:pt idx="16854">
                  <c:v>2072</c:v>
                </c:pt>
                <c:pt idx="16855">
                  <c:v>2077</c:v>
                </c:pt>
                <c:pt idx="16856">
                  <c:v>2064</c:v>
                </c:pt>
                <c:pt idx="16857">
                  <c:v>2056</c:v>
                </c:pt>
                <c:pt idx="16858">
                  <c:v>2066</c:v>
                </c:pt>
                <c:pt idx="16859">
                  <c:v>2077</c:v>
                </c:pt>
                <c:pt idx="16860">
                  <c:v>2071</c:v>
                </c:pt>
                <c:pt idx="16861">
                  <c:v>2065</c:v>
                </c:pt>
                <c:pt idx="16862">
                  <c:v>2059</c:v>
                </c:pt>
                <c:pt idx="16863">
                  <c:v>2073</c:v>
                </c:pt>
                <c:pt idx="16864">
                  <c:v>2075</c:v>
                </c:pt>
                <c:pt idx="16865">
                  <c:v>2062</c:v>
                </c:pt>
                <c:pt idx="16866">
                  <c:v>2055</c:v>
                </c:pt>
                <c:pt idx="16867">
                  <c:v>2067</c:v>
                </c:pt>
                <c:pt idx="16868">
                  <c:v>2076</c:v>
                </c:pt>
                <c:pt idx="16869">
                  <c:v>2070</c:v>
                </c:pt>
                <c:pt idx="16870">
                  <c:v>2056</c:v>
                </c:pt>
                <c:pt idx="16871">
                  <c:v>2059</c:v>
                </c:pt>
                <c:pt idx="16872">
                  <c:v>2074</c:v>
                </c:pt>
                <c:pt idx="16873">
                  <c:v>2075</c:v>
                </c:pt>
                <c:pt idx="16874">
                  <c:v>2061</c:v>
                </c:pt>
                <c:pt idx="16875">
                  <c:v>2056</c:v>
                </c:pt>
                <c:pt idx="16876">
                  <c:v>2069</c:v>
                </c:pt>
                <c:pt idx="16877">
                  <c:v>2078</c:v>
                </c:pt>
                <c:pt idx="16878">
                  <c:v>2068</c:v>
                </c:pt>
                <c:pt idx="16879">
                  <c:v>2055</c:v>
                </c:pt>
                <c:pt idx="16880">
                  <c:v>2061</c:v>
                </c:pt>
                <c:pt idx="16881">
                  <c:v>2077</c:v>
                </c:pt>
                <c:pt idx="16882">
                  <c:v>2075</c:v>
                </c:pt>
                <c:pt idx="16883">
                  <c:v>2058</c:v>
                </c:pt>
                <c:pt idx="16884">
                  <c:v>2055</c:v>
                </c:pt>
                <c:pt idx="16885">
                  <c:v>2071</c:v>
                </c:pt>
                <c:pt idx="16886">
                  <c:v>2078</c:v>
                </c:pt>
                <c:pt idx="16887">
                  <c:v>2065</c:v>
                </c:pt>
                <c:pt idx="16888">
                  <c:v>2053</c:v>
                </c:pt>
                <c:pt idx="16889">
                  <c:v>2065</c:v>
                </c:pt>
                <c:pt idx="16890">
                  <c:v>2077</c:v>
                </c:pt>
                <c:pt idx="16891">
                  <c:v>2072</c:v>
                </c:pt>
                <c:pt idx="16892">
                  <c:v>2069</c:v>
                </c:pt>
                <c:pt idx="16893">
                  <c:v>2057</c:v>
                </c:pt>
                <c:pt idx="16894">
                  <c:v>2074</c:v>
                </c:pt>
                <c:pt idx="16895">
                  <c:v>2076</c:v>
                </c:pt>
                <c:pt idx="16896">
                  <c:v>2062</c:v>
                </c:pt>
                <c:pt idx="16897">
                  <c:v>2055</c:v>
                </c:pt>
                <c:pt idx="16898">
                  <c:v>2066</c:v>
                </c:pt>
                <c:pt idx="16899">
                  <c:v>2078</c:v>
                </c:pt>
                <c:pt idx="16900">
                  <c:v>2069</c:v>
                </c:pt>
                <c:pt idx="16901">
                  <c:v>2055</c:v>
                </c:pt>
                <c:pt idx="16902">
                  <c:v>2061</c:v>
                </c:pt>
                <c:pt idx="16903">
                  <c:v>2076</c:v>
                </c:pt>
                <c:pt idx="16904">
                  <c:v>2074</c:v>
                </c:pt>
                <c:pt idx="16905">
                  <c:v>2059</c:v>
                </c:pt>
                <c:pt idx="16906">
                  <c:v>2057</c:v>
                </c:pt>
                <c:pt idx="16907">
                  <c:v>2070</c:v>
                </c:pt>
                <c:pt idx="16908">
                  <c:v>2077</c:v>
                </c:pt>
                <c:pt idx="16909">
                  <c:v>2065</c:v>
                </c:pt>
                <c:pt idx="16910">
                  <c:v>2055</c:v>
                </c:pt>
                <c:pt idx="16911">
                  <c:v>2064</c:v>
                </c:pt>
                <c:pt idx="16912">
                  <c:v>2076</c:v>
                </c:pt>
                <c:pt idx="16913">
                  <c:v>2072</c:v>
                </c:pt>
                <c:pt idx="16914">
                  <c:v>2057</c:v>
                </c:pt>
                <c:pt idx="16915">
                  <c:v>2058</c:v>
                </c:pt>
                <c:pt idx="16916">
                  <c:v>2073</c:v>
                </c:pt>
                <c:pt idx="16917">
                  <c:v>2076</c:v>
                </c:pt>
                <c:pt idx="16918">
                  <c:v>2062</c:v>
                </c:pt>
                <c:pt idx="16919">
                  <c:v>2056</c:v>
                </c:pt>
                <c:pt idx="16920">
                  <c:v>2067</c:v>
                </c:pt>
                <c:pt idx="16921">
                  <c:v>2077</c:v>
                </c:pt>
                <c:pt idx="16922">
                  <c:v>2070</c:v>
                </c:pt>
                <c:pt idx="16923">
                  <c:v>2058</c:v>
                </c:pt>
                <c:pt idx="16924">
                  <c:v>2059</c:v>
                </c:pt>
                <c:pt idx="16925">
                  <c:v>2073</c:v>
                </c:pt>
                <c:pt idx="16926">
                  <c:v>2074</c:v>
                </c:pt>
                <c:pt idx="16927">
                  <c:v>2061</c:v>
                </c:pt>
                <c:pt idx="16928">
                  <c:v>2057</c:v>
                </c:pt>
                <c:pt idx="16929">
                  <c:v>2067</c:v>
                </c:pt>
                <c:pt idx="16930">
                  <c:v>2077</c:v>
                </c:pt>
                <c:pt idx="16931">
                  <c:v>2068</c:v>
                </c:pt>
                <c:pt idx="16932">
                  <c:v>2057</c:v>
                </c:pt>
                <c:pt idx="16933">
                  <c:v>2061</c:v>
                </c:pt>
                <c:pt idx="16934">
                  <c:v>2074</c:v>
                </c:pt>
                <c:pt idx="16935">
                  <c:v>2074</c:v>
                </c:pt>
                <c:pt idx="16936">
                  <c:v>2062</c:v>
                </c:pt>
                <c:pt idx="16937">
                  <c:v>2057</c:v>
                </c:pt>
                <c:pt idx="16938">
                  <c:v>2068</c:v>
                </c:pt>
                <c:pt idx="16939">
                  <c:v>2076</c:v>
                </c:pt>
                <c:pt idx="16940">
                  <c:v>2068</c:v>
                </c:pt>
                <c:pt idx="16941">
                  <c:v>2056</c:v>
                </c:pt>
                <c:pt idx="16942">
                  <c:v>2061</c:v>
                </c:pt>
                <c:pt idx="16943">
                  <c:v>2074</c:v>
                </c:pt>
                <c:pt idx="16944">
                  <c:v>2073</c:v>
                </c:pt>
                <c:pt idx="16945">
                  <c:v>2061</c:v>
                </c:pt>
                <c:pt idx="16946">
                  <c:v>2057</c:v>
                </c:pt>
                <c:pt idx="16947">
                  <c:v>2069</c:v>
                </c:pt>
                <c:pt idx="16948">
                  <c:v>2075</c:v>
                </c:pt>
                <c:pt idx="16949">
                  <c:v>2068</c:v>
                </c:pt>
                <c:pt idx="16950">
                  <c:v>2057</c:v>
                </c:pt>
                <c:pt idx="16951">
                  <c:v>2062</c:v>
                </c:pt>
                <c:pt idx="16952">
                  <c:v>2074</c:v>
                </c:pt>
                <c:pt idx="16953">
                  <c:v>2073</c:v>
                </c:pt>
                <c:pt idx="16954">
                  <c:v>2052</c:v>
                </c:pt>
                <c:pt idx="16955">
                  <c:v>2057</c:v>
                </c:pt>
                <c:pt idx="16956">
                  <c:v>2069</c:v>
                </c:pt>
                <c:pt idx="16957">
                  <c:v>2076</c:v>
                </c:pt>
                <c:pt idx="16958">
                  <c:v>2065</c:v>
                </c:pt>
                <c:pt idx="16959">
                  <c:v>2056</c:v>
                </c:pt>
                <c:pt idx="16960">
                  <c:v>2063</c:v>
                </c:pt>
                <c:pt idx="16961">
                  <c:v>2076</c:v>
                </c:pt>
                <c:pt idx="16962">
                  <c:v>2073</c:v>
                </c:pt>
                <c:pt idx="16963">
                  <c:v>2058</c:v>
                </c:pt>
                <c:pt idx="16964">
                  <c:v>2057</c:v>
                </c:pt>
                <c:pt idx="16965">
                  <c:v>2072</c:v>
                </c:pt>
                <c:pt idx="16966">
                  <c:v>2077</c:v>
                </c:pt>
                <c:pt idx="16967">
                  <c:v>2065</c:v>
                </c:pt>
                <c:pt idx="16968">
                  <c:v>2038</c:v>
                </c:pt>
                <c:pt idx="16969">
                  <c:v>2064</c:v>
                </c:pt>
                <c:pt idx="16970">
                  <c:v>2077</c:v>
                </c:pt>
                <c:pt idx="16971">
                  <c:v>2072</c:v>
                </c:pt>
                <c:pt idx="16972">
                  <c:v>2053</c:v>
                </c:pt>
                <c:pt idx="16973">
                  <c:v>2057</c:v>
                </c:pt>
                <c:pt idx="16974">
                  <c:v>2072</c:v>
                </c:pt>
                <c:pt idx="16975">
                  <c:v>2078</c:v>
                </c:pt>
                <c:pt idx="16976">
                  <c:v>2064</c:v>
                </c:pt>
                <c:pt idx="16977">
                  <c:v>2053</c:v>
                </c:pt>
                <c:pt idx="16978">
                  <c:v>2065</c:v>
                </c:pt>
                <c:pt idx="16979">
                  <c:v>2078</c:v>
                </c:pt>
                <c:pt idx="16980">
                  <c:v>2072</c:v>
                </c:pt>
                <c:pt idx="16981">
                  <c:v>2057</c:v>
                </c:pt>
                <c:pt idx="16982">
                  <c:v>2056</c:v>
                </c:pt>
                <c:pt idx="16983">
                  <c:v>2074</c:v>
                </c:pt>
                <c:pt idx="16984">
                  <c:v>2078</c:v>
                </c:pt>
                <c:pt idx="16985">
                  <c:v>2064</c:v>
                </c:pt>
                <c:pt idx="16986">
                  <c:v>2053</c:v>
                </c:pt>
                <c:pt idx="16987">
                  <c:v>2065</c:v>
                </c:pt>
                <c:pt idx="16988">
                  <c:v>2080</c:v>
                </c:pt>
                <c:pt idx="16989">
                  <c:v>2073</c:v>
                </c:pt>
                <c:pt idx="16990">
                  <c:v>2055</c:v>
                </c:pt>
                <c:pt idx="16991">
                  <c:v>2056</c:v>
                </c:pt>
                <c:pt idx="16992">
                  <c:v>2075</c:v>
                </c:pt>
                <c:pt idx="16993">
                  <c:v>2080</c:v>
                </c:pt>
                <c:pt idx="16994">
                  <c:v>2062</c:v>
                </c:pt>
                <c:pt idx="16995">
                  <c:v>2052</c:v>
                </c:pt>
                <c:pt idx="16996">
                  <c:v>2066</c:v>
                </c:pt>
                <c:pt idx="16997">
                  <c:v>2080</c:v>
                </c:pt>
                <c:pt idx="16998">
                  <c:v>2071</c:v>
                </c:pt>
                <c:pt idx="16999">
                  <c:v>2054</c:v>
                </c:pt>
                <c:pt idx="17000">
                  <c:v>2057</c:v>
                </c:pt>
                <c:pt idx="17001">
                  <c:v>2077</c:v>
                </c:pt>
                <c:pt idx="17002">
                  <c:v>2077</c:v>
                </c:pt>
                <c:pt idx="17003">
                  <c:v>2061</c:v>
                </c:pt>
                <c:pt idx="17004">
                  <c:v>2053</c:v>
                </c:pt>
                <c:pt idx="17005">
                  <c:v>2068</c:v>
                </c:pt>
                <c:pt idx="17006">
                  <c:v>2081</c:v>
                </c:pt>
                <c:pt idx="17007">
                  <c:v>2070</c:v>
                </c:pt>
                <c:pt idx="17008">
                  <c:v>2053</c:v>
                </c:pt>
                <c:pt idx="17009">
                  <c:v>2059</c:v>
                </c:pt>
                <c:pt idx="17010">
                  <c:v>2077</c:v>
                </c:pt>
                <c:pt idx="17011">
                  <c:v>2077</c:v>
                </c:pt>
                <c:pt idx="17012">
                  <c:v>2059</c:v>
                </c:pt>
                <c:pt idx="17013">
                  <c:v>2053</c:v>
                </c:pt>
                <c:pt idx="17014">
                  <c:v>2069</c:v>
                </c:pt>
                <c:pt idx="17015">
                  <c:v>2081</c:v>
                </c:pt>
                <c:pt idx="17016">
                  <c:v>2068</c:v>
                </c:pt>
                <c:pt idx="17017">
                  <c:v>2053</c:v>
                </c:pt>
                <c:pt idx="17018">
                  <c:v>2060</c:v>
                </c:pt>
                <c:pt idx="17019">
                  <c:v>2077</c:v>
                </c:pt>
                <c:pt idx="17020">
                  <c:v>2077</c:v>
                </c:pt>
                <c:pt idx="17021">
                  <c:v>2058</c:v>
                </c:pt>
                <c:pt idx="17022">
                  <c:v>2053</c:v>
                </c:pt>
                <c:pt idx="17023">
                  <c:v>2071</c:v>
                </c:pt>
                <c:pt idx="17024">
                  <c:v>2081</c:v>
                </c:pt>
                <c:pt idx="17025">
                  <c:v>2067</c:v>
                </c:pt>
                <c:pt idx="17026">
                  <c:v>2052</c:v>
                </c:pt>
                <c:pt idx="17027">
                  <c:v>2061</c:v>
                </c:pt>
                <c:pt idx="17028">
                  <c:v>2080</c:v>
                </c:pt>
                <c:pt idx="17029">
                  <c:v>2077</c:v>
                </c:pt>
                <c:pt idx="17030">
                  <c:v>2057</c:v>
                </c:pt>
                <c:pt idx="17031">
                  <c:v>2054</c:v>
                </c:pt>
                <c:pt idx="17032">
                  <c:v>2073</c:v>
                </c:pt>
                <c:pt idx="17033">
                  <c:v>2081</c:v>
                </c:pt>
                <c:pt idx="17034">
                  <c:v>2062</c:v>
                </c:pt>
                <c:pt idx="17035">
                  <c:v>2051</c:v>
                </c:pt>
                <c:pt idx="17036">
                  <c:v>2062</c:v>
                </c:pt>
                <c:pt idx="17037">
                  <c:v>2081</c:v>
                </c:pt>
                <c:pt idx="17038">
                  <c:v>2074</c:v>
                </c:pt>
                <c:pt idx="17039">
                  <c:v>2054</c:v>
                </c:pt>
                <c:pt idx="17040">
                  <c:v>2054</c:v>
                </c:pt>
                <c:pt idx="17041">
                  <c:v>2075</c:v>
                </c:pt>
                <c:pt idx="17042">
                  <c:v>2080</c:v>
                </c:pt>
                <c:pt idx="17043">
                  <c:v>2061</c:v>
                </c:pt>
                <c:pt idx="17044">
                  <c:v>2051</c:v>
                </c:pt>
                <c:pt idx="17045">
                  <c:v>2066</c:v>
                </c:pt>
                <c:pt idx="17046">
                  <c:v>2082</c:v>
                </c:pt>
                <c:pt idx="17047">
                  <c:v>2070</c:v>
                </c:pt>
                <c:pt idx="17048">
                  <c:v>2051</c:v>
                </c:pt>
                <c:pt idx="17049">
                  <c:v>2057</c:v>
                </c:pt>
                <c:pt idx="17050">
                  <c:v>2077</c:v>
                </c:pt>
                <c:pt idx="17051">
                  <c:v>2074</c:v>
                </c:pt>
                <c:pt idx="17052">
                  <c:v>2059</c:v>
                </c:pt>
                <c:pt idx="17053">
                  <c:v>2051</c:v>
                </c:pt>
                <c:pt idx="17054">
                  <c:v>2069</c:v>
                </c:pt>
                <c:pt idx="17055">
                  <c:v>2082</c:v>
                </c:pt>
                <c:pt idx="17056">
                  <c:v>2068</c:v>
                </c:pt>
                <c:pt idx="17057">
                  <c:v>2052</c:v>
                </c:pt>
                <c:pt idx="17058">
                  <c:v>2060</c:v>
                </c:pt>
                <c:pt idx="17059">
                  <c:v>2078</c:v>
                </c:pt>
                <c:pt idx="17060">
                  <c:v>2075</c:v>
                </c:pt>
                <c:pt idx="17061">
                  <c:v>2057</c:v>
                </c:pt>
                <c:pt idx="17062">
                  <c:v>2053</c:v>
                </c:pt>
                <c:pt idx="17063">
                  <c:v>2070</c:v>
                </c:pt>
                <c:pt idx="17064">
                  <c:v>2080</c:v>
                </c:pt>
                <c:pt idx="17065">
                  <c:v>2067</c:v>
                </c:pt>
                <c:pt idx="17066">
                  <c:v>2052</c:v>
                </c:pt>
                <c:pt idx="17067">
                  <c:v>2068</c:v>
                </c:pt>
                <c:pt idx="17068">
                  <c:v>2078</c:v>
                </c:pt>
                <c:pt idx="17069">
                  <c:v>2075</c:v>
                </c:pt>
                <c:pt idx="17070">
                  <c:v>2055</c:v>
                </c:pt>
                <c:pt idx="17071">
                  <c:v>2050</c:v>
                </c:pt>
                <c:pt idx="17072">
                  <c:v>2073</c:v>
                </c:pt>
                <c:pt idx="17073">
                  <c:v>2080</c:v>
                </c:pt>
                <c:pt idx="17074">
                  <c:v>2064</c:v>
                </c:pt>
                <c:pt idx="17075">
                  <c:v>2052</c:v>
                </c:pt>
                <c:pt idx="17076">
                  <c:v>2064</c:v>
                </c:pt>
                <c:pt idx="17077">
                  <c:v>2080</c:v>
                </c:pt>
                <c:pt idx="17078">
                  <c:v>2072</c:v>
                </c:pt>
                <c:pt idx="17079">
                  <c:v>2054</c:v>
                </c:pt>
                <c:pt idx="17080">
                  <c:v>2057</c:v>
                </c:pt>
                <c:pt idx="17081">
                  <c:v>2075</c:v>
                </c:pt>
                <c:pt idx="17082">
                  <c:v>2079</c:v>
                </c:pt>
                <c:pt idx="17083">
                  <c:v>2061</c:v>
                </c:pt>
                <c:pt idx="17084">
                  <c:v>2051</c:v>
                </c:pt>
                <c:pt idx="17085">
                  <c:v>2069</c:v>
                </c:pt>
                <c:pt idx="17086">
                  <c:v>2081</c:v>
                </c:pt>
                <c:pt idx="17087">
                  <c:v>2070</c:v>
                </c:pt>
                <c:pt idx="17088">
                  <c:v>2053</c:v>
                </c:pt>
                <c:pt idx="17089">
                  <c:v>2059</c:v>
                </c:pt>
                <c:pt idx="17090">
                  <c:v>2076</c:v>
                </c:pt>
                <c:pt idx="17091">
                  <c:v>2077</c:v>
                </c:pt>
                <c:pt idx="17092">
                  <c:v>2059</c:v>
                </c:pt>
                <c:pt idx="17093">
                  <c:v>2053</c:v>
                </c:pt>
                <c:pt idx="17094">
                  <c:v>2069</c:v>
                </c:pt>
                <c:pt idx="17095">
                  <c:v>2081</c:v>
                </c:pt>
                <c:pt idx="17096">
                  <c:v>2067</c:v>
                </c:pt>
                <c:pt idx="17097">
                  <c:v>2053</c:v>
                </c:pt>
                <c:pt idx="17098">
                  <c:v>2060</c:v>
                </c:pt>
                <c:pt idx="17099">
                  <c:v>2076</c:v>
                </c:pt>
                <c:pt idx="17100">
                  <c:v>2075</c:v>
                </c:pt>
                <c:pt idx="17101">
                  <c:v>2059</c:v>
                </c:pt>
                <c:pt idx="17102">
                  <c:v>2055</c:v>
                </c:pt>
                <c:pt idx="17103">
                  <c:v>2069</c:v>
                </c:pt>
                <c:pt idx="17104">
                  <c:v>2080</c:v>
                </c:pt>
                <c:pt idx="17105">
                  <c:v>2068</c:v>
                </c:pt>
                <c:pt idx="17106">
                  <c:v>2054</c:v>
                </c:pt>
                <c:pt idx="17107">
                  <c:v>2061</c:v>
                </c:pt>
                <c:pt idx="17108">
                  <c:v>2077</c:v>
                </c:pt>
                <c:pt idx="17109">
                  <c:v>2076</c:v>
                </c:pt>
                <c:pt idx="17110">
                  <c:v>2058</c:v>
                </c:pt>
                <c:pt idx="17111">
                  <c:v>2055</c:v>
                </c:pt>
                <c:pt idx="17112">
                  <c:v>2069</c:v>
                </c:pt>
                <c:pt idx="17113">
                  <c:v>2080</c:v>
                </c:pt>
                <c:pt idx="17114">
                  <c:v>2067</c:v>
                </c:pt>
                <c:pt idx="17115">
                  <c:v>2052</c:v>
                </c:pt>
                <c:pt idx="17116">
                  <c:v>2061</c:v>
                </c:pt>
                <c:pt idx="17117">
                  <c:v>2078</c:v>
                </c:pt>
                <c:pt idx="17118">
                  <c:v>2074</c:v>
                </c:pt>
                <c:pt idx="17119">
                  <c:v>2057</c:v>
                </c:pt>
                <c:pt idx="17120">
                  <c:v>2054</c:v>
                </c:pt>
                <c:pt idx="17121">
                  <c:v>2072</c:v>
                </c:pt>
                <c:pt idx="17122">
                  <c:v>2081</c:v>
                </c:pt>
                <c:pt idx="17123">
                  <c:v>2066</c:v>
                </c:pt>
                <c:pt idx="17124">
                  <c:v>2051</c:v>
                </c:pt>
                <c:pt idx="17125">
                  <c:v>2064</c:v>
                </c:pt>
                <c:pt idx="17126">
                  <c:v>2080</c:v>
                </c:pt>
                <c:pt idx="17127">
                  <c:v>2074</c:v>
                </c:pt>
                <c:pt idx="17128">
                  <c:v>2055</c:v>
                </c:pt>
                <c:pt idx="17129">
                  <c:v>2064</c:v>
                </c:pt>
                <c:pt idx="17130">
                  <c:v>2074</c:v>
                </c:pt>
                <c:pt idx="17131">
                  <c:v>2080</c:v>
                </c:pt>
                <c:pt idx="17132">
                  <c:v>2064</c:v>
                </c:pt>
                <c:pt idx="17133">
                  <c:v>2051</c:v>
                </c:pt>
                <c:pt idx="17134">
                  <c:v>2066</c:v>
                </c:pt>
                <c:pt idx="17135">
                  <c:v>2082</c:v>
                </c:pt>
                <c:pt idx="17136">
                  <c:v>2073</c:v>
                </c:pt>
                <c:pt idx="17137">
                  <c:v>2054</c:v>
                </c:pt>
                <c:pt idx="17138">
                  <c:v>2056</c:v>
                </c:pt>
                <c:pt idx="17139">
                  <c:v>2076</c:v>
                </c:pt>
                <c:pt idx="17140">
                  <c:v>2080</c:v>
                </c:pt>
                <c:pt idx="17141">
                  <c:v>2060</c:v>
                </c:pt>
                <c:pt idx="17142">
                  <c:v>2051</c:v>
                </c:pt>
                <c:pt idx="17143">
                  <c:v>2066</c:v>
                </c:pt>
                <c:pt idx="17144">
                  <c:v>2083</c:v>
                </c:pt>
                <c:pt idx="17145">
                  <c:v>2071</c:v>
                </c:pt>
                <c:pt idx="17146">
                  <c:v>2051</c:v>
                </c:pt>
                <c:pt idx="17147">
                  <c:v>2060</c:v>
                </c:pt>
                <c:pt idx="17148">
                  <c:v>2078</c:v>
                </c:pt>
                <c:pt idx="17149">
                  <c:v>2080</c:v>
                </c:pt>
                <c:pt idx="17150">
                  <c:v>2057</c:v>
                </c:pt>
                <c:pt idx="17151">
                  <c:v>2051</c:v>
                </c:pt>
                <c:pt idx="17152">
                  <c:v>2071</c:v>
                </c:pt>
                <c:pt idx="17153">
                  <c:v>2085</c:v>
                </c:pt>
                <c:pt idx="17154">
                  <c:v>2068</c:v>
                </c:pt>
                <c:pt idx="17155">
                  <c:v>2049</c:v>
                </c:pt>
                <c:pt idx="17156">
                  <c:v>2060</c:v>
                </c:pt>
                <c:pt idx="17157">
                  <c:v>2081</c:v>
                </c:pt>
                <c:pt idx="17158">
                  <c:v>2076</c:v>
                </c:pt>
                <c:pt idx="17159">
                  <c:v>2054</c:v>
                </c:pt>
                <c:pt idx="17160">
                  <c:v>2053</c:v>
                </c:pt>
                <c:pt idx="17161">
                  <c:v>2073</c:v>
                </c:pt>
                <c:pt idx="17162">
                  <c:v>2082</c:v>
                </c:pt>
                <c:pt idx="17163">
                  <c:v>2062</c:v>
                </c:pt>
                <c:pt idx="17164">
                  <c:v>2050</c:v>
                </c:pt>
                <c:pt idx="17165">
                  <c:v>2065</c:v>
                </c:pt>
                <c:pt idx="17166">
                  <c:v>2083</c:v>
                </c:pt>
                <c:pt idx="17167">
                  <c:v>2073</c:v>
                </c:pt>
                <c:pt idx="17168">
                  <c:v>2053</c:v>
                </c:pt>
                <c:pt idx="17169">
                  <c:v>2056</c:v>
                </c:pt>
                <c:pt idx="17170">
                  <c:v>2076</c:v>
                </c:pt>
                <c:pt idx="17171">
                  <c:v>2080</c:v>
                </c:pt>
                <c:pt idx="17172">
                  <c:v>2059</c:v>
                </c:pt>
                <c:pt idx="17173">
                  <c:v>2052</c:v>
                </c:pt>
                <c:pt idx="17174">
                  <c:v>2068</c:v>
                </c:pt>
                <c:pt idx="17175">
                  <c:v>2082</c:v>
                </c:pt>
                <c:pt idx="17176">
                  <c:v>2069</c:v>
                </c:pt>
                <c:pt idx="17177">
                  <c:v>2052</c:v>
                </c:pt>
                <c:pt idx="17178">
                  <c:v>2059</c:v>
                </c:pt>
                <c:pt idx="17179">
                  <c:v>2078</c:v>
                </c:pt>
                <c:pt idx="17180">
                  <c:v>2076</c:v>
                </c:pt>
                <c:pt idx="17181">
                  <c:v>2059</c:v>
                </c:pt>
                <c:pt idx="17182">
                  <c:v>2053</c:v>
                </c:pt>
                <c:pt idx="17183">
                  <c:v>2070</c:v>
                </c:pt>
                <c:pt idx="17184">
                  <c:v>2080</c:v>
                </c:pt>
                <c:pt idx="17185">
                  <c:v>2067</c:v>
                </c:pt>
                <c:pt idx="17186">
                  <c:v>2052</c:v>
                </c:pt>
                <c:pt idx="17187">
                  <c:v>2062</c:v>
                </c:pt>
                <c:pt idx="17188">
                  <c:v>2089</c:v>
                </c:pt>
                <c:pt idx="17189">
                  <c:v>2075</c:v>
                </c:pt>
                <c:pt idx="17190">
                  <c:v>2057</c:v>
                </c:pt>
                <c:pt idx="17191">
                  <c:v>2054</c:v>
                </c:pt>
                <c:pt idx="17192">
                  <c:v>2071</c:v>
                </c:pt>
                <c:pt idx="17193">
                  <c:v>2080</c:v>
                </c:pt>
                <c:pt idx="17194">
                  <c:v>2064</c:v>
                </c:pt>
                <c:pt idx="17195">
                  <c:v>2052</c:v>
                </c:pt>
                <c:pt idx="17196">
                  <c:v>2064</c:v>
                </c:pt>
                <c:pt idx="17197">
                  <c:v>2080</c:v>
                </c:pt>
                <c:pt idx="17198">
                  <c:v>2073</c:v>
                </c:pt>
                <c:pt idx="17199">
                  <c:v>2056</c:v>
                </c:pt>
                <c:pt idx="17200">
                  <c:v>2055</c:v>
                </c:pt>
                <c:pt idx="17201">
                  <c:v>2074</c:v>
                </c:pt>
                <c:pt idx="17202">
                  <c:v>2078</c:v>
                </c:pt>
                <c:pt idx="17203">
                  <c:v>2062</c:v>
                </c:pt>
                <c:pt idx="17204">
                  <c:v>2053</c:v>
                </c:pt>
                <c:pt idx="17205">
                  <c:v>2066</c:v>
                </c:pt>
                <c:pt idx="17206">
                  <c:v>2081</c:v>
                </c:pt>
                <c:pt idx="17207">
                  <c:v>2072</c:v>
                </c:pt>
                <c:pt idx="17208">
                  <c:v>2052</c:v>
                </c:pt>
                <c:pt idx="17209">
                  <c:v>2057</c:v>
                </c:pt>
                <c:pt idx="17210">
                  <c:v>2076</c:v>
                </c:pt>
                <c:pt idx="17211">
                  <c:v>2078</c:v>
                </c:pt>
                <c:pt idx="17212">
                  <c:v>2059</c:v>
                </c:pt>
                <c:pt idx="17213">
                  <c:v>2053</c:v>
                </c:pt>
                <c:pt idx="17214">
                  <c:v>2068</c:v>
                </c:pt>
                <c:pt idx="17215">
                  <c:v>2082</c:v>
                </c:pt>
                <c:pt idx="17216">
                  <c:v>2068</c:v>
                </c:pt>
                <c:pt idx="17217">
                  <c:v>2051</c:v>
                </c:pt>
                <c:pt idx="17218">
                  <c:v>2059</c:v>
                </c:pt>
                <c:pt idx="17219">
                  <c:v>2074</c:v>
                </c:pt>
                <c:pt idx="17220">
                  <c:v>2076</c:v>
                </c:pt>
                <c:pt idx="17221">
                  <c:v>2057</c:v>
                </c:pt>
                <c:pt idx="17222">
                  <c:v>2052</c:v>
                </c:pt>
                <c:pt idx="17223">
                  <c:v>2070</c:v>
                </c:pt>
                <c:pt idx="17224">
                  <c:v>2081</c:v>
                </c:pt>
                <c:pt idx="17225">
                  <c:v>2066</c:v>
                </c:pt>
                <c:pt idx="17226">
                  <c:v>2052</c:v>
                </c:pt>
                <c:pt idx="17227">
                  <c:v>2062</c:v>
                </c:pt>
                <c:pt idx="17228">
                  <c:v>2080</c:v>
                </c:pt>
                <c:pt idx="17229">
                  <c:v>2075</c:v>
                </c:pt>
                <c:pt idx="17230">
                  <c:v>2055</c:v>
                </c:pt>
                <c:pt idx="17231">
                  <c:v>2054</c:v>
                </c:pt>
                <c:pt idx="17232">
                  <c:v>2073</c:v>
                </c:pt>
                <c:pt idx="17233">
                  <c:v>2090</c:v>
                </c:pt>
                <c:pt idx="17234">
                  <c:v>2062</c:v>
                </c:pt>
                <c:pt idx="17235">
                  <c:v>2051</c:v>
                </c:pt>
                <c:pt idx="17236">
                  <c:v>2064</c:v>
                </c:pt>
                <c:pt idx="17237">
                  <c:v>2082</c:v>
                </c:pt>
                <c:pt idx="17238">
                  <c:v>2072</c:v>
                </c:pt>
                <c:pt idx="17239">
                  <c:v>2052</c:v>
                </c:pt>
                <c:pt idx="17240">
                  <c:v>2055</c:v>
                </c:pt>
                <c:pt idx="17241">
                  <c:v>2077</c:v>
                </c:pt>
                <c:pt idx="17242">
                  <c:v>2078</c:v>
                </c:pt>
                <c:pt idx="17243">
                  <c:v>2060</c:v>
                </c:pt>
                <c:pt idx="17244">
                  <c:v>2051</c:v>
                </c:pt>
                <c:pt idx="17245">
                  <c:v>2068</c:v>
                </c:pt>
                <c:pt idx="17246">
                  <c:v>2082</c:v>
                </c:pt>
                <c:pt idx="17247">
                  <c:v>2070</c:v>
                </c:pt>
                <c:pt idx="17248">
                  <c:v>2053</c:v>
                </c:pt>
                <c:pt idx="17249">
                  <c:v>2059</c:v>
                </c:pt>
                <c:pt idx="17250">
                  <c:v>2078</c:v>
                </c:pt>
                <c:pt idx="17251">
                  <c:v>2077</c:v>
                </c:pt>
                <c:pt idx="17252">
                  <c:v>2057</c:v>
                </c:pt>
                <c:pt idx="17253">
                  <c:v>2053</c:v>
                </c:pt>
                <c:pt idx="17254">
                  <c:v>2071</c:v>
                </c:pt>
                <c:pt idx="17255">
                  <c:v>2080</c:v>
                </c:pt>
                <c:pt idx="17256">
                  <c:v>2066</c:v>
                </c:pt>
                <c:pt idx="17257">
                  <c:v>2053</c:v>
                </c:pt>
                <c:pt idx="17258">
                  <c:v>2062</c:v>
                </c:pt>
                <c:pt idx="17259">
                  <c:v>2078</c:v>
                </c:pt>
                <c:pt idx="17260">
                  <c:v>2075</c:v>
                </c:pt>
                <c:pt idx="17261">
                  <c:v>2057</c:v>
                </c:pt>
                <c:pt idx="17262">
                  <c:v>2054</c:v>
                </c:pt>
                <c:pt idx="17263">
                  <c:v>2074</c:v>
                </c:pt>
                <c:pt idx="17264">
                  <c:v>2080</c:v>
                </c:pt>
                <c:pt idx="17265">
                  <c:v>2065</c:v>
                </c:pt>
                <c:pt idx="17266">
                  <c:v>2052</c:v>
                </c:pt>
                <c:pt idx="17267">
                  <c:v>2065</c:v>
                </c:pt>
                <c:pt idx="17268">
                  <c:v>2081</c:v>
                </c:pt>
                <c:pt idx="17269">
                  <c:v>2072</c:v>
                </c:pt>
                <c:pt idx="17270">
                  <c:v>2054</c:v>
                </c:pt>
                <c:pt idx="17271">
                  <c:v>2058</c:v>
                </c:pt>
                <c:pt idx="17272">
                  <c:v>2076</c:v>
                </c:pt>
                <c:pt idx="17273">
                  <c:v>2078</c:v>
                </c:pt>
                <c:pt idx="17274">
                  <c:v>2061</c:v>
                </c:pt>
                <c:pt idx="17275">
                  <c:v>2053</c:v>
                </c:pt>
                <c:pt idx="17276">
                  <c:v>2067</c:v>
                </c:pt>
                <c:pt idx="17277">
                  <c:v>2080</c:v>
                </c:pt>
                <c:pt idx="17278">
                  <c:v>2070</c:v>
                </c:pt>
                <c:pt idx="17279">
                  <c:v>2053</c:v>
                </c:pt>
                <c:pt idx="17280">
                  <c:v>2059</c:v>
                </c:pt>
                <c:pt idx="17281">
                  <c:v>2076</c:v>
                </c:pt>
                <c:pt idx="17282">
                  <c:v>2077</c:v>
                </c:pt>
                <c:pt idx="17283">
                  <c:v>2059</c:v>
                </c:pt>
                <c:pt idx="17284">
                  <c:v>2053</c:v>
                </c:pt>
                <c:pt idx="17285">
                  <c:v>2068</c:v>
                </c:pt>
                <c:pt idx="17286">
                  <c:v>2081</c:v>
                </c:pt>
                <c:pt idx="17287">
                  <c:v>2068</c:v>
                </c:pt>
                <c:pt idx="17288">
                  <c:v>2053</c:v>
                </c:pt>
                <c:pt idx="17289">
                  <c:v>2061</c:v>
                </c:pt>
                <c:pt idx="17290">
                  <c:v>2077</c:v>
                </c:pt>
                <c:pt idx="17291">
                  <c:v>2076</c:v>
                </c:pt>
                <c:pt idx="17292">
                  <c:v>2059</c:v>
                </c:pt>
                <c:pt idx="17293">
                  <c:v>2054</c:v>
                </c:pt>
                <c:pt idx="17294">
                  <c:v>2070</c:v>
                </c:pt>
                <c:pt idx="17295">
                  <c:v>2081</c:v>
                </c:pt>
                <c:pt idx="17296">
                  <c:v>2067</c:v>
                </c:pt>
                <c:pt idx="17297">
                  <c:v>2052</c:v>
                </c:pt>
                <c:pt idx="17298">
                  <c:v>2061</c:v>
                </c:pt>
                <c:pt idx="17299">
                  <c:v>2077</c:v>
                </c:pt>
                <c:pt idx="17300">
                  <c:v>2075</c:v>
                </c:pt>
                <c:pt idx="17301">
                  <c:v>2057</c:v>
                </c:pt>
                <c:pt idx="17302">
                  <c:v>2055</c:v>
                </c:pt>
                <c:pt idx="17303">
                  <c:v>2073</c:v>
                </c:pt>
                <c:pt idx="17304">
                  <c:v>2078</c:v>
                </c:pt>
                <c:pt idx="17305">
                  <c:v>2065</c:v>
                </c:pt>
                <c:pt idx="17306">
                  <c:v>2052</c:v>
                </c:pt>
                <c:pt idx="17307">
                  <c:v>2063</c:v>
                </c:pt>
                <c:pt idx="17308">
                  <c:v>2079</c:v>
                </c:pt>
                <c:pt idx="17309">
                  <c:v>2072</c:v>
                </c:pt>
                <c:pt idx="17310">
                  <c:v>2056</c:v>
                </c:pt>
                <c:pt idx="17311">
                  <c:v>2057</c:v>
                </c:pt>
                <c:pt idx="17312">
                  <c:v>2073</c:v>
                </c:pt>
                <c:pt idx="17313">
                  <c:v>2078</c:v>
                </c:pt>
                <c:pt idx="17314">
                  <c:v>2063</c:v>
                </c:pt>
                <c:pt idx="17315">
                  <c:v>2053</c:v>
                </c:pt>
                <c:pt idx="17316">
                  <c:v>2065</c:v>
                </c:pt>
                <c:pt idx="17317">
                  <c:v>2080</c:v>
                </c:pt>
                <c:pt idx="17318">
                  <c:v>2071</c:v>
                </c:pt>
                <c:pt idx="17319">
                  <c:v>2055</c:v>
                </c:pt>
                <c:pt idx="17320">
                  <c:v>2058</c:v>
                </c:pt>
                <c:pt idx="17321">
                  <c:v>2075</c:v>
                </c:pt>
                <c:pt idx="17322">
                  <c:v>2077</c:v>
                </c:pt>
                <c:pt idx="17323">
                  <c:v>2061</c:v>
                </c:pt>
                <c:pt idx="17324">
                  <c:v>2053</c:v>
                </c:pt>
                <c:pt idx="17325">
                  <c:v>2068</c:v>
                </c:pt>
                <c:pt idx="17326">
                  <c:v>2080</c:v>
                </c:pt>
                <c:pt idx="17327">
                  <c:v>2071</c:v>
                </c:pt>
                <c:pt idx="17328">
                  <c:v>2054</c:v>
                </c:pt>
                <c:pt idx="17329">
                  <c:v>2058</c:v>
                </c:pt>
                <c:pt idx="17330">
                  <c:v>2075</c:v>
                </c:pt>
                <c:pt idx="17331">
                  <c:v>2077</c:v>
                </c:pt>
                <c:pt idx="17332">
                  <c:v>2060</c:v>
                </c:pt>
                <c:pt idx="17333">
                  <c:v>2054</c:v>
                </c:pt>
                <c:pt idx="17334">
                  <c:v>2069</c:v>
                </c:pt>
                <c:pt idx="17335">
                  <c:v>2080</c:v>
                </c:pt>
                <c:pt idx="17336">
                  <c:v>2069</c:v>
                </c:pt>
                <c:pt idx="17337">
                  <c:v>2056</c:v>
                </c:pt>
                <c:pt idx="17338">
                  <c:v>2059</c:v>
                </c:pt>
                <c:pt idx="17339">
                  <c:v>2077</c:v>
                </c:pt>
                <c:pt idx="17340">
                  <c:v>2076</c:v>
                </c:pt>
                <c:pt idx="17341">
                  <c:v>2060</c:v>
                </c:pt>
                <c:pt idx="17342">
                  <c:v>2054</c:v>
                </c:pt>
                <c:pt idx="17343">
                  <c:v>2071</c:v>
                </c:pt>
                <c:pt idx="17344">
                  <c:v>2080</c:v>
                </c:pt>
                <c:pt idx="17345">
                  <c:v>2067</c:v>
                </c:pt>
                <c:pt idx="17346">
                  <c:v>2053</c:v>
                </c:pt>
                <c:pt idx="17347">
                  <c:v>2062</c:v>
                </c:pt>
                <c:pt idx="17348">
                  <c:v>2078</c:v>
                </c:pt>
                <c:pt idx="17349">
                  <c:v>2074</c:v>
                </c:pt>
                <c:pt idx="17350">
                  <c:v>2057</c:v>
                </c:pt>
                <c:pt idx="17351">
                  <c:v>2050</c:v>
                </c:pt>
                <c:pt idx="17352">
                  <c:v>2072</c:v>
                </c:pt>
                <c:pt idx="17353">
                  <c:v>2080</c:v>
                </c:pt>
                <c:pt idx="17354">
                  <c:v>2063</c:v>
                </c:pt>
                <c:pt idx="17355">
                  <c:v>2049</c:v>
                </c:pt>
                <c:pt idx="17356">
                  <c:v>2064</c:v>
                </c:pt>
                <c:pt idx="17357">
                  <c:v>2078</c:v>
                </c:pt>
                <c:pt idx="17358">
                  <c:v>2073</c:v>
                </c:pt>
                <c:pt idx="17359">
                  <c:v>2055</c:v>
                </c:pt>
                <c:pt idx="17360">
                  <c:v>2055</c:v>
                </c:pt>
                <c:pt idx="17361">
                  <c:v>2074</c:v>
                </c:pt>
                <c:pt idx="17362">
                  <c:v>2081</c:v>
                </c:pt>
                <c:pt idx="17363">
                  <c:v>2062</c:v>
                </c:pt>
                <c:pt idx="17364">
                  <c:v>2052</c:v>
                </c:pt>
                <c:pt idx="17365">
                  <c:v>2066</c:v>
                </c:pt>
                <c:pt idx="17366">
                  <c:v>2081</c:v>
                </c:pt>
                <c:pt idx="17367">
                  <c:v>2072</c:v>
                </c:pt>
                <c:pt idx="17368">
                  <c:v>2055</c:v>
                </c:pt>
                <c:pt idx="17369">
                  <c:v>2056</c:v>
                </c:pt>
                <c:pt idx="17370">
                  <c:v>2076</c:v>
                </c:pt>
                <c:pt idx="17371">
                  <c:v>2080</c:v>
                </c:pt>
                <c:pt idx="17372">
                  <c:v>2060</c:v>
                </c:pt>
                <c:pt idx="17373">
                  <c:v>2051</c:v>
                </c:pt>
                <c:pt idx="17374">
                  <c:v>2067</c:v>
                </c:pt>
                <c:pt idx="17375">
                  <c:v>2083</c:v>
                </c:pt>
                <c:pt idx="17376">
                  <c:v>2070</c:v>
                </c:pt>
                <c:pt idx="17377">
                  <c:v>2051</c:v>
                </c:pt>
                <c:pt idx="17378">
                  <c:v>2057</c:v>
                </c:pt>
                <c:pt idx="17379">
                  <c:v>2080</c:v>
                </c:pt>
                <c:pt idx="17380">
                  <c:v>2078</c:v>
                </c:pt>
                <c:pt idx="17381">
                  <c:v>2058</c:v>
                </c:pt>
                <c:pt idx="17382">
                  <c:v>2051</c:v>
                </c:pt>
                <c:pt idx="17383">
                  <c:v>2071</c:v>
                </c:pt>
                <c:pt idx="17384">
                  <c:v>2083</c:v>
                </c:pt>
                <c:pt idx="17385">
                  <c:v>2066</c:v>
                </c:pt>
                <c:pt idx="17386">
                  <c:v>2050</c:v>
                </c:pt>
                <c:pt idx="17387">
                  <c:v>2061</c:v>
                </c:pt>
                <c:pt idx="17388">
                  <c:v>2081</c:v>
                </c:pt>
                <c:pt idx="17389">
                  <c:v>2076</c:v>
                </c:pt>
                <c:pt idx="17390">
                  <c:v>2055</c:v>
                </c:pt>
                <c:pt idx="17391">
                  <c:v>2053</c:v>
                </c:pt>
                <c:pt idx="17392">
                  <c:v>2073</c:v>
                </c:pt>
                <c:pt idx="17393">
                  <c:v>2082</c:v>
                </c:pt>
                <c:pt idx="17394">
                  <c:v>2063</c:v>
                </c:pt>
                <c:pt idx="17395">
                  <c:v>2051</c:v>
                </c:pt>
                <c:pt idx="17396">
                  <c:v>2056</c:v>
                </c:pt>
                <c:pt idx="17397">
                  <c:v>2082</c:v>
                </c:pt>
                <c:pt idx="17398">
                  <c:v>2072</c:v>
                </c:pt>
                <c:pt idx="17399">
                  <c:v>2053</c:v>
                </c:pt>
                <c:pt idx="17400">
                  <c:v>2053</c:v>
                </c:pt>
                <c:pt idx="17401">
                  <c:v>2075</c:v>
                </c:pt>
                <c:pt idx="17402">
                  <c:v>2078</c:v>
                </c:pt>
                <c:pt idx="17403">
                  <c:v>2061</c:v>
                </c:pt>
                <c:pt idx="17404">
                  <c:v>2052</c:v>
                </c:pt>
                <c:pt idx="17405">
                  <c:v>2066</c:v>
                </c:pt>
                <c:pt idx="17406">
                  <c:v>2081</c:v>
                </c:pt>
                <c:pt idx="17407">
                  <c:v>2072</c:v>
                </c:pt>
                <c:pt idx="17408">
                  <c:v>2053</c:v>
                </c:pt>
                <c:pt idx="17409">
                  <c:v>2058</c:v>
                </c:pt>
                <c:pt idx="17410">
                  <c:v>2076</c:v>
                </c:pt>
                <c:pt idx="17411">
                  <c:v>2078</c:v>
                </c:pt>
                <c:pt idx="17412">
                  <c:v>2059</c:v>
                </c:pt>
                <c:pt idx="17413">
                  <c:v>2051</c:v>
                </c:pt>
                <c:pt idx="17414">
                  <c:v>2069</c:v>
                </c:pt>
                <c:pt idx="17415">
                  <c:v>2083</c:v>
                </c:pt>
                <c:pt idx="17416">
                  <c:v>2068</c:v>
                </c:pt>
                <c:pt idx="17417">
                  <c:v>2051</c:v>
                </c:pt>
                <c:pt idx="17418">
                  <c:v>2059</c:v>
                </c:pt>
                <c:pt idx="17419">
                  <c:v>2080</c:v>
                </c:pt>
                <c:pt idx="17420">
                  <c:v>2078</c:v>
                </c:pt>
                <c:pt idx="17421">
                  <c:v>2057</c:v>
                </c:pt>
                <c:pt idx="17422">
                  <c:v>2051</c:v>
                </c:pt>
                <c:pt idx="17423">
                  <c:v>2071</c:v>
                </c:pt>
                <c:pt idx="17424">
                  <c:v>2083</c:v>
                </c:pt>
                <c:pt idx="17425">
                  <c:v>2066</c:v>
                </c:pt>
                <c:pt idx="17426">
                  <c:v>2050</c:v>
                </c:pt>
                <c:pt idx="17427">
                  <c:v>2075</c:v>
                </c:pt>
                <c:pt idx="17428">
                  <c:v>2081</c:v>
                </c:pt>
                <c:pt idx="17429">
                  <c:v>2075</c:v>
                </c:pt>
                <c:pt idx="17430">
                  <c:v>2053</c:v>
                </c:pt>
                <c:pt idx="17431">
                  <c:v>2053</c:v>
                </c:pt>
                <c:pt idx="17432">
                  <c:v>2074</c:v>
                </c:pt>
                <c:pt idx="17433">
                  <c:v>2082</c:v>
                </c:pt>
                <c:pt idx="17434">
                  <c:v>2062</c:v>
                </c:pt>
                <c:pt idx="17435">
                  <c:v>2051</c:v>
                </c:pt>
                <c:pt idx="17436">
                  <c:v>2065</c:v>
                </c:pt>
                <c:pt idx="17437">
                  <c:v>2083</c:v>
                </c:pt>
                <c:pt idx="17438">
                  <c:v>2073</c:v>
                </c:pt>
                <c:pt idx="17439">
                  <c:v>2052</c:v>
                </c:pt>
                <c:pt idx="17440">
                  <c:v>2055</c:v>
                </c:pt>
                <c:pt idx="17441">
                  <c:v>2072</c:v>
                </c:pt>
                <c:pt idx="17442">
                  <c:v>2080</c:v>
                </c:pt>
                <c:pt idx="17443">
                  <c:v>2060</c:v>
                </c:pt>
                <c:pt idx="17444">
                  <c:v>2050</c:v>
                </c:pt>
                <c:pt idx="17445">
                  <c:v>2068</c:v>
                </c:pt>
                <c:pt idx="17446">
                  <c:v>2083</c:v>
                </c:pt>
                <c:pt idx="17447">
                  <c:v>2071</c:v>
                </c:pt>
                <c:pt idx="17448">
                  <c:v>2051</c:v>
                </c:pt>
                <c:pt idx="17449">
                  <c:v>2057</c:v>
                </c:pt>
                <c:pt idx="17450">
                  <c:v>2079</c:v>
                </c:pt>
                <c:pt idx="17451">
                  <c:v>2080</c:v>
                </c:pt>
                <c:pt idx="17452">
                  <c:v>2059</c:v>
                </c:pt>
                <c:pt idx="17453">
                  <c:v>2051</c:v>
                </c:pt>
                <c:pt idx="17454">
                  <c:v>2070</c:v>
                </c:pt>
                <c:pt idx="17455">
                  <c:v>2080</c:v>
                </c:pt>
                <c:pt idx="17456">
                  <c:v>2068</c:v>
                </c:pt>
                <c:pt idx="17457">
                  <c:v>2050</c:v>
                </c:pt>
                <c:pt idx="17458">
                  <c:v>2059</c:v>
                </c:pt>
                <c:pt idx="17459">
                  <c:v>2081</c:v>
                </c:pt>
                <c:pt idx="17460">
                  <c:v>2077</c:v>
                </c:pt>
                <c:pt idx="17461">
                  <c:v>2054</c:v>
                </c:pt>
                <c:pt idx="17462">
                  <c:v>2051</c:v>
                </c:pt>
                <c:pt idx="17463">
                  <c:v>2073</c:v>
                </c:pt>
                <c:pt idx="17464">
                  <c:v>2083</c:v>
                </c:pt>
                <c:pt idx="17465">
                  <c:v>2065</c:v>
                </c:pt>
                <c:pt idx="17466">
                  <c:v>2049</c:v>
                </c:pt>
                <c:pt idx="17467">
                  <c:v>2061</c:v>
                </c:pt>
                <c:pt idx="17468">
                  <c:v>2083</c:v>
                </c:pt>
                <c:pt idx="17469">
                  <c:v>2075</c:v>
                </c:pt>
                <c:pt idx="17470">
                  <c:v>2052</c:v>
                </c:pt>
                <c:pt idx="17471">
                  <c:v>2053</c:v>
                </c:pt>
                <c:pt idx="17472">
                  <c:v>2076</c:v>
                </c:pt>
                <c:pt idx="17473">
                  <c:v>2082</c:v>
                </c:pt>
                <c:pt idx="17474">
                  <c:v>2061</c:v>
                </c:pt>
                <c:pt idx="17475">
                  <c:v>2039</c:v>
                </c:pt>
                <c:pt idx="17476">
                  <c:v>2065</c:v>
                </c:pt>
                <c:pt idx="17477">
                  <c:v>2084</c:v>
                </c:pt>
                <c:pt idx="17478">
                  <c:v>2072</c:v>
                </c:pt>
                <c:pt idx="17479">
                  <c:v>2051</c:v>
                </c:pt>
                <c:pt idx="17480">
                  <c:v>2055</c:v>
                </c:pt>
                <c:pt idx="17481">
                  <c:v>2078</c:v>
                </c:pt>
                <c:pt idx="17482">
                  <c:v>2081</c:v>
                </c:pt>
                <c:pt idx="17483">
                  <c:v>2059</c:v>
                </c:pt>
                <c:pt idx="17484">
                  <c:v>2048</c:v>
                </c:pt>
                <c:pt idx="17485">
                  <c:v>2068</c:v>
                </c:pt>
                <c:pt idx="17486">
                  <c:v>2085</c:v>
                </c:pt>
                <c:pt idx="17487">
                  <c:v>2071</c:v>
                </c:pt>
                <c:pt idx="17488">
                  <c:v>2050</c:v>
                </c:pt>
                <c:pt idx="17489">
                  <c:v>2053</c:v>
                </c:pt>
                <c:pt idx="17490">
                  <c:v>2079</c:v>
                </c:pt>
                <c:pt idx="17491">
                  <c:v>2081</c:v>
                </c:pt>
                <c:pt idx="17492">
                  <c:v>2057</c:v>
                </c:pt>
                <c:pt idx="17493">
                  <c:v>2050</c:v>
                </c:pt>
                <c:pt idx="17494">
                  <c:v>2069</c:v>
                </c:pt>
                <c:pt idx="17495">
                  <c:v>2085</c:v>
                </c:pt>
                <c:pt idx="17496">
                  <c:v>2069</c:v>
                </c:pt>
                <c:pt idx="17497">
                  <c:v>2050</c:v>
                </c:pt>
                <c:pt idx="17498">
                  <c:v>2058</c:v>
                </c:pt>
                <c:pt idx="17499">
                  <c:v>2082</c:v>
                </c:pt>
                <c:pt idx="17500">
                  <c:v>2080</c:v>
                </c:pt>
                <c:pt idx="17501">
                  <c:v>2055</c:v>
                </c:pt>
                <c:pt idx="17502">
                  <c:v>2051</c:v>
                </c:pt>
                <c:pt idx="17503">
                  <c:v>2069</c:v>
                </c:pt>
                <c:pt idx="17504">
                  <c:v>2083</c:v>
                </c:pt>
                <c:pt idx="17505">
                  <c:v>2066</c:v>
                </c:pt>
                <c:pt idx="17506">
                  <c:v>2040</c:v>
                </c:pt>
                <c:pt idx="17507">
                  <c:v>2062</c:v>
                </c:pt>
                <c:pt idx="17508">
                  <c:v>2083</c:v>
                </c:pt>
                <c:pt idx="17509">
                  <c:v>2075</c:v>
                </c:pt>
                <c:pt idx="17510">
                  <c:v>2053</c:v>
                </c:pt>
                <c:pt idx="17511">
                  <c:v>2053</c:v>
                </c:pt>
                <c:pt idx="17512">
                  <c:v>2076</c:v>
                </c:pt>
                <c:pt idx="17513">
                  <c:v>2082</c:v>
                </c:pt>
                <c:pt idx="17514">
                  <c:v>2062</c:v>
                </c:pt>
                <c:pt idx="17515">
                  <c:v>2049</c:v>
                </c:pt>
                <c:pt idx="17516">
                  <c:v>2065</c:v>
                </c:pt>
                <c:pt idx="17517">
                  <c:v>2083</c:v>
                </c:pt>
                <c:pt idx="17518">
                  <c:v>2073</c:v>
                </c:pt>
                <c:pt idx="17519">
                  <c:v>2052</c:v>
                </c:pt>
                <c:pt idx="17520">
                  <c:v>2053</c:v>
                </c:pt>
                <c:pt idx="17521">
                  <c:v>2075</c:v>
                </c:pt>
                <c:pt idx="17522">
                  <c:v>2082</c:v>
                </c:pt>
                <c:pt idx="17523">
                  <c:v>2061</c:v>
                </c:pt>
                <c:pt idx="17524">
                  <c:v>2050</c:v>
                </c:pt>
                <c:pt idx="17525">
                  <c:v>2066</c:v>
                </c:pt>
                <c:pt idx="17526">
                  <c:v>2083</c:v>
                </c:pt>
                <c:pt idx="17527">
                  <c:v>2072</c:v>
                </c:pt>
                <c:pt idx="17528">
                  <c:v>2052</c:v>
                </c:pt>
                <c:pt idx="17529">
                  <c:v>2055</c:v>
                </c:pt>
                <c:pt idx="17530">
                  <c:v>2078</c:v>
                </c:pt>
                <c:pt idx="17531">
                  <c:v>2073</c:v>
                </c:pt>
                <c:pt idx="17532">
                  <c:v>2058</c:v>
                </c:pt>
                <c:pt idx="17533">
                  <c:v>2051</c:v>
                </c:pt>
                <c:pt idx="17534">
                  <c:v>2068</c:v>
                </c:pt>
                <c:pt idx="17535">
                  <c:v>2085</c:v>
                </c:pt>
                <c:pt idx="17536">
                  <c:v>2070</c:v>
                </c:pt>
                <c:pt idx="17537">
                  <c:v>2050</c:v>
                </c:pt>
                <c:pt idx="17538">
                  <c:v>2058</c:v>
                </c:pt>
                <c:pt idx="17539">
                  <c:v>2080</c:v>
                </c:pt>
                <c:pt idx="17540">
                  <c:v>2079</c:v>
                </c:pt>
                <c:pt idx="17541">
                  <c:v>2057</c:v>
                </c:pt>
                <c:pt idx="17542">
                  <c:v>2051</c:v>
                </c:pt>
                <c:pt idx="17543">
                  <c:v>2071</c:v>
                </c:pt>
                <c:pt idx="17544">
                  <c:v>2082</c:v>
                </c:pt>
                <c:pt idx="17545">
                  <c:v>2068</c:v>
                </c:pt>
                <c:pt idx="17546">
                  <c:v>2050</c:v>
                </c:pt>
                <c:pt idx="17547">
                  <c:v>2060</c:v>
                </c:pt>
                <c:pt idx="17548">
                  <c:v>2080</c:v>
                </c:pt>
                <c:pt idx="17549">
                  <c:v>2076</c:v>
                </c:pt>
                <c:pt idx="17550">
                  <c:v>2055</c:v>
                </c:pt>
                <c:pt idx="17551">
                  <c:v>2053</c:v>
                </c:pt>
                <c:pt idx="17552">
                  <c:v>2071</c:v>
                </c:pt>
                <c:pt idx="17553">
                  <c:v>2082</c:v>
                </c:pt>
                <c:pt idx="17554">
                  <c:v>2066</c:v>
                </c:pt>
                <c:pt idx="17555">
                  <c:v>2051</c:v>
                </c:pt>
                <c:pt idx="17556">
                  <c:v>2061</c:v>
                </c:pt>
                <c:pt idx="17557">
                  <c:v>2080</c:v>
                </c:pt>
                <c:pt idx="17558">
                  <c:v>2075</c:v>
                </c:pt>
                <c:pt idx="17559">
                  <c:v>2055</c:v>
                </c:pt>
                <c:pt idx="17560">
                  <c:v>2052</c:v>
                </c:pt>
                <c:pt idx="17561">
                  <c:v>2074</c:v>
                </c:pt>
                <c:pt idx="17562">
                  <c:v>2082</c:v>
                </c:pt>
                <c:pt idx="17563">
                  <c:v>2065</c:v>
                </c:pt>
                <c:pt idx="17564">
                  <c:v>2050</c:v>
                </c:pt>
                <c:pt idx="17565">
                  <c:v>2064</c:v>
                </c:pt>
                <c:pt idx="17566">
                  <c:v>2082</c:v>
                </c:pt>
                <c:pt idx="17567">
                  <c:v>2074</c:v>
                </c:pt>
                <c:pt idx="17568">
                  <c:v>2053</c:v>
                </c:pt>
                <c:pt idx="17569">
                  <c:v>2054</c:v>
                </c:pt>
                <c:pt idx="17570">
                  <c:v>2075</c:v>
                </c:pt>
                <c:pt idx="17571">
                  <c:v>2081</c:v>
                </c:pt>
                <c:pt idx="17572">
                  <c:v>2062</c:v>
                </c:pt>
                <c:pt idx="17573">
                  <c:v>2050</c:v>
                </c:pt>
                <c:pt idx="17574">
                  <c:v>2065</c:v>
                </c:pt>
                <c:pt idx="17575">
                  <c:v>2083</c:v>
                </c:pt>
                <c:pt idx="17576">
                  <c:v>2072</c:v>
                </c:pt>
                <c:pt idx="17577">
                  <c:v>2054</c:v>
                </c:pt>
                <c:pt idx="17578">
                  <c:v>2055</c:v>
                </c:pt>
                <c:pt idx="17579">
                  <c:v>2077</c:v>
                </c:pt>
                <c:pt idx="17580">
                  <c:v>2082</c:v>
                </c:pt>
                <c:pt idx="17581">
                  <c:v>2061</c:v>
                </c:pt>
                <c:pt idx="17582">
                  <c:v>2050</c:v>
                </c:pt>
                <c:pt idx="17583">
                  <c:v>2067</c:v>
                </c:pt>
                <c:pt idx="17584">
                  <c:v>2083</c:v>
                </c:pt>
                <c:pt idx="17585">
                  <c:v>2072</c:v>
                </c:pt>
                <c:pt idx="17586">
                  <c:v>2052</c:v>
                </c:pt>
                <c:pt idx="17587">
                  <c:v>2057</c:v>
                </c:pt>
                <c:pt idx="17588">
                  <c:v>2077</c:v>
                </c:pt>
                <c:pt idx="17589">
                  <c:v>2081</c:v>
                </c:pt>
                <c:pt idx="17590">
                  <c:v>2058</c:v>
                </c:pt>
                <c:pt idx="17591">
                  <c:v>2038</c:v>
                </c:pt>
                <c:pt idx="17592">
                  <c:v>2069</c:v>
                </c:pt>
                <c:pt idx="17593">
                  <c:v>2083</c:v>
                </c:pt>
                <c:pt idx="17594">
                  <c:v>2070</c:v>
                </c:pt>
                <c:pt idx="17595">
                  <c:v>2051</c:v>
                </c:pt>
                <c:pt idx="17596">
                  <c:v>2057</c:v>
                </c:pt>
                <c:pt idx="17597">
                  <c:v>2079</c:v>
                </c:pt>
                <c:pt idx="17598">
                  <c:v>2080</c:v>
                </c:pt>
                <c:pt idx="17599">
                  <c:v>2057</c:v>
                </c:pt>
                <c:pt idx="17600">
                  <c:v>2051</c:v>
                </c:pt>
                <c:pt idx="17601">
                  <c:v>2070</c:v>
                </c:pt>
                <c:pt idx="17602">
                  <c:v>2083</c:v>
                </c:pt>
                <c:pt idx="17603">
                  <c:v>2069</c:v>
                </c:pt>
                <c:pt idx="17604">
                  <c:v>2050</c:v>
                </c:pt>
                <c:pt idx="17605">
                  <c:v>2058</c:v>
                </c:pt>
                <c:pt idx="17606">
                  <c:v>2080</c:v>
                </c:pt>
                <c:pt idx="17607">
                  <c:v>2078</c:v>
                </c:pt>
                <c:pt idx="17608">
                  <c:v>2055</c:v>
                </c:pt>
                <c:pt idx="17609">
                  <c:v>2052</c:v>
                </c:pt>
                <c:pt idx="17610">
                  <c:v>2072</c:v>
                </c:pt>
                <c:pt idx="17611">
                  <c:v>2084</c:v>
                </c:pt>
                <c:pt idx="17612">
                  <c:v>2067</c:v>
                </c:pt>
                <c:pt idx="17613">
                  <c:v>2049</c:v>
                </c:pt>
                <c:pt idx="17614">
                  <c:v>2060</c:v>
                </c:pt>
                <c:pt idx="17615">
                  <c:v>2084</c:v>
                </c:pt>
                <c:pt idx="17616">
                  <c:v>2076</c:v>
                </c:pt>
                <c:pt idx="17617">
                  <c:v>2054</c:v>
                </c:pt>
                <c:pt idx="17618">
                  <c:v>2051</c:v>
                </c:pt>
                <c:pt idx="17619">
                  <c:v>2075</c:v>
                </c:pt>
                <c:pt idx="17620">
                  <c:v>2084</c:v>
                </c:pt>
                <c:pt idx="17621">
                  <c:v>2062</c:v>
                </c:pt>
                <c:pt idx="17622">
                  <c:v>2049</c:v>
                </c:pt>
                <c:pt idx="17623">
                  <c:v>2065</c:v>
                </c:pt>
                <c:pt idx="17624">
                  <c:v>2083</c:v>
                </c:pt>
                <c:pt idx="17625">
                  <c:v>2074</c:v>
                </c:pt>
                <c:pt idx="17626">
                  <c:v>2052</c:v>
                </c:pt>
                <c:pt idx="17627">
                  <c:v>2053</c:v>
                </c:pt>
                <c:pt idx="17628">
                  <c:v>2076</c:v>
                </c:pt>
                <c:pt idx="17629">
                  <c:v>2082</c:v>
                </c:pt>
                <c:pt idx="17630">
                  <c:v>2061</c:v>
                </c:pt>
                <c:pt idx="17631">
                  <c:v>2049</c:v>
                </c:pt>
                <c:pt idx="17632">
                  <c:v>2066</c:v>
                </c:pt>
                <c:pt idx="17633">
                  <c:v>2081</c:v>
                </c:pt>
                <c:pt idx="17634">
                  <c:v>2072</c:v>
                </c:pt>
                <c:pt idx="17635">
                  <c:v>2051</c:v>
                </c:pt>
                <c:pt idx="17636">
                  <c:v>2055</c:v>
                </c:pt>
                <c:pt idx="17637">
                  <c:v>2077</c:v>
                </c:pt>
                <c:pt idx="17638">
                  <c:v>2081</c:v>
                </c:pt>
                <c:pt idx="17639">
                  <c:v>2060</c:v>
                </c:pt>
                <c:pt idx="17640">
                  <c:v>2050</c:v>
                </c:pt>
                <c:pt idx="17641">
                  <c:v>2068</c:v>
                </c:pt>
                <c:pt idx="17642">
                  <c:v>2083</c:v>
                </c:pt>
                <c:pt idx="17643">
                  <c:v>2076</c:v>
                </c:pt>
                <c:pt idx="17644">
                  <c:v>2050</c:v>
                </c:pt>
                <c:pt idx="17645">
                  <c:v>2058</c:v>
                </c:pt>
                <c:pt idx="17646">
                  <c:v>2078</c:v>
                </c:pt>
                <c:pt idx="17647">
                  <c:v>2080</c:v>
                </c:pt>
                <c:pt idx="17648">
                  <c:v>2058</c:v>
                </c:pt>
                <c:pt idx="17649">
                  <c:v>2050</c:v>
                </c:pt>
                <c:pt idx="17650">
                  <c:v>2069</c:v>
                </c:pt>
                <c:pt idx="17651">
                  <c:v>2083</c:v>
                </c:pt>
                <c:pt idx="17652">
                  <c:v>2068</c:v>
                </c:pt>
                <c:pt idx="17653">
                  <c:v>2050</c:v>
                </c:pt>
                <c:pt idx="17654">
                  <c:v>2060</c:v>
                </c:pt>
                <c:pt idx="17655">
                  <c:v>2081</c:v>
                </c:pt>
                <c:pt idx="17656">
                  <c:v>2078</c:v>
                </c:pt>
                <c:pt idx="17657">
                  <c:v>2057</c:v>
                </c:pt>
                <c:pt idx="17658">
                  <c:v>2051</c:v>
                </c:pt>
                <c:pt idx="17659">
                  <c:v>2072</c:v>
                </c:pt>
                <c:pt idx="17660">
                  <c:v>2082</c:v>
                </c:pt>
                <c:pt idx="17661">
                  <c:v>2065</c:v>
                </c:pt>
                <c:pt idx="17662">
                  <c:v>2049</c:v>
                </c:pt>
                <c:pt idx="17663">
                  <c:v>2061</c:v>
                </c:pt>
                <c:pt idx="17664">
                  <c:v>2081</c:v>
                </c:pt>
                <c:pt idx="17665">
                  <c:v>2076</c:v>
                </c:pt>
                <c:pt idx="17666">
                  <c:v>2054</c:v>
                </c:pt>
                <c:pt idx="17667">
                  <c:v>2053</c:v>
                </c:pt>
                <c:pt idx="17668">
                  <c:v>2074</c:v>
                </c:pt>
                <c:pt idx="17669">
                  <c:v>2082</c:v>
                </c:pt>
                <c:pt idx="17670">
                  <c:v>2064</c:v>
                </c:pt>
                <c:pt idx="17671">
                  <c:v>2050</c:v>
                </c:pt>
                <c:pt idx="17672">
                  <c:v>2063</c:v>
                </c:pt>
                <c:pt idx="17673">
                  <c:v>2082</c:v>
                </c:pt>
                <c:pt idx="17674">
                  <c:v>2074</c:v>
                </c:pt>
                <c:pt idx="17675">
                  <c:v>2053</c:v>
                </c:pt>
                <c:pt idx="17676">
                  <c:v>2055</c:v>
                </c:pt>
                <c:pt idx="17677">
                  <c:v>2076</c:v>
                </c:pt>
                <c:pt idx="17678">
                  <c:v>2081</c:v>
                </c:pt>
                <c:pt idx="17679">
                  <c:v>2061</c:v>
                </c:pt>
                <c:pt idx="17680">
                  <c:v>2050</c:v>
                </c:pt>
                <c:pt idx="17681">
                  <c:v>2066</c:v>
                </c:pt>
                <c:pt idx="17682">
                  <c:v>2083</c:v>
                </c:pt>
                <c:pt idx="17683">
                  <c:v>2071</c:v>
                </c:pt>
                <c:pt idx="17684">
                  <c:v>2052</c:v>
                </c:pt>
                <c:pt idx="17685">
                  <c:v>2057</c:v>
                </c:pt>
                <c:pt idx="17686">
                  <c:v>2078</c:v>
                </c:pt>
                <c:pt idx="17687">
                  <c:v>2080</c:v>
                </c:pt>
                <c:pt idx="17688">
                  <c:v>2059</c:v>
                </c:pt>
                <c:pt idx="17689">
                  <c:v>2050</c:v>
                </c:pt>
                <c:pt idx="17690">
                  <c:v>2069</c:v>
                </c:pt>
                <c:pt idx="17691">
                  <c:v>2083</c:v>
                </c:pt>
                <c:pt idx="17692">
                  <c:v>2068</c:v>
                </c:pt>
                <c:pt idx="17693">
                  <c:v>2051</c:v>
                </c:pt>
                <c:pt idx="17694">
                  <c:v>2059</c:v>
                </c:pt>
                <c:pt idx="17695">
                  <c:v>2081</c:v>
                </c:pt>
                <c:pt idx="17696">
                  <c:v>2078</c:v>
                </c:pt>
                <c:pt idx="17697">
                  <c:v>2056</c:v>
                </c:pt>
                <c:pt idx="17698">
                  <c:v>2051</c:v>
                </c:pt>
                <c:pt idx="17699">
                  <c:v>2073</c:v>
                </c:pt>
                <c:pt idx="17700">
                  <c:v>2083</c:v>
                </c:pt>
                <c:pt idx="17701">
                  <c:v>2066</c:v>
                </c:pt>
                <c:pt idx="17702">
                  <c:v>2050</c:v>
                </c:pt>
                <c:pt idx="17703">
                  <c:v>2061</c:v>
                </c:pt>
                <c:pt idx="17704">
                  <c:v>2082</c:v>
                </c:pt>
                <c:pt idx="17705">
                  <c:v>2075</c:v>
                </c:pt>
                <c:pt idx="17706">
                  <c:v>2054</c:v>
                </c:pt>
                <c:pt idx="17707">
                  <c:v>2052</c:v>
                </c:pt>
                <c:pt idx="17708">
                  <c:v>2075</c:v>
                </c:pt>
                <c:pt idx="17709">
                  <c:v>2083</c:v>
                </c:pt>
                <c:pt idx="17710">
                  <c:v>2062</c:v>
                </c:pt>
                <c:pt idx="17711">
                  <c:v>2049</c:v>
                </c:pt>
                <c:pt idx="17712">
                  <c:v>2065</c:v>
                </c:pt>
                <c:pt idx="17713">
                  <c:v>2084</c:v>
                </c:pt>
                <c:pt idx="17714">
                  <c:v>2073</c:v>
                </c:pt>
                <c:pt idx="17715">
                  <c:v>2052</c:v>
                </c:pt>
                <c:pt idx="17716">
                  <c:v>2056</c:v>
                </c:pt>
                <c:pt idx="17717">
                  <c:v>2077</c:v>
                </c:pt>
                <c:pt idx="17718">
                  <c:v>2082</c:v>
                </c:pt>
                <c:pt idx="17719">
                  <c:v>2059</c:v>
                </c:pt>
                <c:pt idx="17720">
                  <c:v>2049</c:v>
                </c:pt>
                <c:pt idx="17721">
                  <c:v>2068</c:v>
                </c:pt>
                <c:pt idx="17722">
                  <c:v>2083</c:v>
                </c:pt>
                <c:pt idx="17723">
                  <c:v>2071</c:v>
                </c:pt>
                <c:pt idx="17724">
                  <c:v>2051</c:v>
                </c:pt>
                <c:pt idx="17725">
                  <c:v>2057</c:v>
                </c:pt>
                <c:pt idx="17726">
                  <c:v>2078</c:v>
                </c:pt>
                <c:pt idx="17727">
                  <c:v>2080</c:v>
                </c:pt>
                <c:pt idx="17728">
                  <c:v>2058</c:v>
                </c:pt>
                <c:pt idx="17729">
                  <c:v>2051</c:v>
                </c:pt>
                <c:pt idx="17730">
                  <c:v>2070</c:v>
                </c:pt>
                <c:pt idx="17731">
                  <c:v>2083</c:v>
                </c:pt>
                <c:pt idx="17732">
                  <c:v>2069</c:v>
                </c:pt>
                <c:pt idx="17733">
                  <c:v>2050</c:v>
                </c:pt>
                <c:pt idx="17734">
                  <c:v>2058</c:v>
                </c:pt>
                <c:pt idx="17735">
                  <c:v>2080</c:v>
                </c:pt>
                <c:pt idx="17736">
                  <c:v>2077</c:v>
                </c:pt>
                <c:pt idx="17737">
                  <c:v>2056</c:v>
                </c:pt>
                <c:pt idx="17738">
                  <c:v>2053</c:v>
                </c:pt>
                <c:pt idx="17739">
                  <c:v>2072</c:v>
                </c:pt>
                <c:pt idx="17740">
                  <c:v>2083</c:v>
                </c:pt>
                <c:pt idx="17741">
                  <c:v>2066</c:v>
                </c:pt>
                <c:pt idx="17742">
                  <c:v>2051</c:v>
                </c:pt>
                <c:pt idx="17743">
                  <c:v>2061</c:v>
                </c:pt>
                <c:pt idx="17744">
                  <c:v>2092</c:v>
                </c:pt>
                <c:pt idx="17745">
                  <c:v>2074</c:v>
                </c:pt>
                <c:pt idx="17746">
                  <c:v>2055</c:v>
                </c:pt>
                <c:pt idx="17747">
                  <c:v>2055</c:v>
                </c:pt>
                <c:pt idx="17748">
                  <c:v>2073</c:v>
                </c:pt>
                <c:pt idx="17749">
                  <c:v>2080</c:v>
                </c:pt>
                <c:pt idx="17750">
                  <c:v>2062</c:v>
                </c:pt>
                <c:pt idx="17751">
                  <c:v>2051</c:v>
                </c:pt>
                <c:pt idx="17752">
                  <c:v>2065</c:v>
                </c:pt>
                <c:pt idx="17753">
                  <c:v>2081</c:v>
                </c:pt>
                <c:pt idx="17754">
                  <c:v>2071</c:v>
                </c:pt>
                <c:pt idx="17755">
                  <c:v>2054</c:v>
                </c:pt>
                <c:pt idx="17756">
                  <c:v>2057</c:v>
                </c:pt>
                <c:pt idx="17757">
                  <c:v>2075</c:v>
                </c:pt>
                <c:pt idx="17758">
                  <c:v>2080</c:v>
                </c:pt>
                <c:pt idx="17759">
                  <c:v>2060</c:v>
                </c:pt>
                <c:pt idx="17760">
                  <c:v>2053</c:v>
                </c:pt>
                <c:pt idx="17761">
                  <c:v>2067</c:v>
                </c:pt>
                <c:pt idx="17762">
                  <c:v>2080</c:v>
                </c:pt>
                <c:pt idx="17763">
                  <c:v>2070</c:v>
                </c:pt>
                <c:pt idx="17764">
                  <c:v>2053</c:v>
                </c:pt>
                <c:pt idx="17765">
                  <c:v>2058</c:v>
                </c:pt>
                <c:pt idx="17766">
                  <c:v>2076</c:v>
                </c:pt>
                <c:pt idx="17767">
                  <c:v>2077</c:v>
                </c:pt>
                <c:pt idx="17768">
                  <c:v>2060</c:v>
                </c:pt>
                <c:pt idx="17769">
                  <c:v>2054</c:v>
                </c:pt>
                <c:pt idx="17770">
                  <c:v>2068</c:v>
                </c:pt>
                <c:pt idx="17771">
                  <c:v>2080</c:v>
                </c:pt>
                <c:pt idx="17772">
                  <c:v>2073</c:v>
                </c:pt>
                <c:pt idx="17773">
                  <c:v>2053</c:v>
                </c:pt>
                <c:pt idx="17774">
                  <c:v>2060</c:v>
                </c:pt>
                <c:pt idx="17775">
                  <c:v>2076</c:v>
                </c:pt>
                <c:pt idx="17776">
                  <c:v>2075</c:v>
                </c:pt>
                <c:pt idx="17777">
                  <c:v>2058</c:v>
                </c:pt>
                <c:pt idx="17778">
                  <c:v>2055</c:v>
                </c:pt>
                <c:pt idx="17779">
                  <c:v>2070</c:v>
                </c:pt>
                <c:pt idx="17780">
                  <c:v>2077</c:v>
                </c:pt>
                <c:pt idx="17781">
                  <c:v>2066</c:v>
                </c:pt>
                <c:pt idx="17782">
                  <c:v>2054</c:v>
                </c:pt>
                <c:pt idx="17783">
                  <c:v>2061</c:v>
                </c:pt>
                <c:pt idx="17784">
                  <c:v>2077</c:v>
                </c:pt>
                <c:pt idx="17785">
                  <c:v>2073</c:v>
                </c:pt>
                <c:pt idx="17786">
                  <c:v>2058</c:v>
                </c:pt>
                <c:pt idx="17787">
                  <c:v>2057</c:v>
                </c:pt>
                <c:pt idx="17788">
                  <c:v>2071</c:v>
                </c:pt>
                <c:pt idx="17789">
                  <c:v>2077</c:v>
                </c:pt>
                <c:pt idx="17790">
                  <c:v>2064</c:v>
                </c:pt>
                <c:pt idx="17791">
                  <c:v>2054</c:v>
                </c:pt>
                <c:pt idx="17792">
                  <c:v>2064</c:v>
                </c:pt>
                <c:pt idx="17793">
                  <c:v>2076</c:v>
                </c:pt>
                <c:pt idx="17794">
                  <c:v>2072</c:v>
                </c:pt>
                <c:pt idx="17795">
                  <c:v>2057</c:v>
                </c:pt>
                <c:pt idx="17796">
                  <c:v>2059</c:v>
                </c:pt>
                <c:pt idx="17797">
                  <c:v>2072</c:v>
                </c:pt>
                <c:pt idx="17798">
                  <c:v>2075</c:v>
                </c:pt>
                <c:pt idx="17799">
                  <c:v>2063</c:v>
                </c:pt>
                <c:pt idx="17800">
                  <c:v>2056</c:v>
                </c:pt>
                <c:pt idx="17801">
                  <c:v>2066</c:v>
                </c:pt>
                <c:pt idx="17802">
                  <c:v>2076</c:v>
                </c:pt>
                <c:pt idx="17803">
                  <c:v>2069</c:v>
                </c:pt>
                <c:pt idx="17804">
                  <c:v>2057</c:v>
                </c:pt>
                <c:pt idx="17805">
                  <c:v>2059</c:v>
                </c:pt>
                <c:pt idx="17806">
                  <c:v>2074</c:v>
                </c:pt>
                <c:pt idx="17807">
                  <c:v>2075</c:v>
                </c:pt>
                <c:pt idx="17808">
                  <c:v>2064</c:v>
                </c:pt>
                <c:pt idx="17809">
                  <c:v>2056</c:v>
                </c:pt>
                <c:pt idx="17810">
                  <c:v>2067</c:v>
                </c:pt>
                <c:pt idx="17811">
                  <c:v>2077</c:v>
                </c:pt>
                <c:pt idx="17812">
                  <c:v>2069</c:v>
                </c:pt>
                <c:pt idx="17813">
                  <c:v>2057</c:v>
                </c:pt>
                <c:pt idx="17814">
                  <c:v>2060</c:v>
                </c:pt>
                <c:pt idx="17815">
                  <c:v>2075</c:v>
                </c:pt>
                <c:pt idx="17816">
                  <c:v>2074</c:v>
                </c:pt>
                <c:pt idx="17817">
                  <c:v>2060</c:v>
                </c:pt>
                <c:pt idx="17818">
                  <c:v>2056</c:v>
                </c:pt>
                <c:pt idx="17819">
                  <c:v>2069</c:v>
                </c:pt>
                <c:pt idx="17820">
                  <c:v>2077</c:v>
                </c:pt>
                <c:pt idx="17821">
                  <c:v>2067</c:v>
                </c:pt>
                <c:pt idx="17822">
                  <c:v>2056</c:v>
                </c:pt>
                <c:pt idx="17823">
                  <c:v>2062</c:v>
                </c:pt>
                <c:pt idx="17824">
                  <c:v>2077</c:v>
                </c:pt>
                <c:pt idx="17825">
                  <c:v>2073</c:v>
                </c:pt>
                <c:pt idx="17826">
                  <c:v>2058</c:v>
                </c:pt>
                <c:pt idx="17827">
                  <c:v>2057</c:v>
                </c:pt>
                <c:pt idx="17828">
                  <c:v>2071</c:v>
                </c:pt>
                <c:pt idx="17829">
                  <c:v>2078</c:v>
                </c:pt>
                <c:pt idx="17830">
                  <c:v>2064</c:v>
                </c:pt>
                <c:pt idx="17831">
                  <c:v>2055</c:v>
                </c:pt>
                <c:pt idx="17832">
                  <c:v>2065</c:v>
                </c:pt>
                <c:pt idx="17833">
                  <c:v>2077</c:v>
                </c:pt>
                <c:pt idx="17834">
                  <c:v>2071</c:v>
                </c:pt>
                <c:pt idx="17835">
                  <c:v>2057</c:v>
                </c:pt>
                <c:pt idx="17836">
                  <c:v>2059</c:v>
                </c:pt>
                <c:pt idx="17837">
                  <c:v>2073</c:v>
                </c:pt>
                <c:pt idx="17838">
                  <c:v>2075</c:v>
                </c:pt>
                <c:pt idx="17839">
                  <c:v>2061</c:v>
                </c:pt>
                <c:pt idx="17840">
                  <c:v>2055</c:v>
                </c:pt>
                <c:pt idx="17841">
                  <c:v>2067</c:v>
                </c:pt>
                <c:pt idx="17842">
                  <c:v>2077</c:v>
                </c:pt>
                <c:pt idx="17843">
                  <c:v>2069</c:v>
                </c:pt>
                <c:pt idx="17844">
                  <c:v>2055</c:v>
                </c:pt>
                <c:pt idx="17845">
                  <c:v>2061</c:v>
                </c:pt>
                <c:pt idx="17846">
                  <c:v>2075</c:v>
                </c:pt>
                <c:pt idx="17847">
                  <c:v>2075</c:v>
                </c:pt>
                <c:pt idx="17848">
                  <c:v>2060</c:v>
                </c:pt>
                <c:pt idx="17849">
                  <c:v>2056</c:v>
                </c:pt>
                <c:pt idx="17850">
                  <c:v>2070</c:v>
                </c:pt>
                <c:pt idx="17851">
                  <c:v>2076</c:v>
                </c:pt>
                <c:pt idx="17852">
                  <c:v>2068</c:v>
                </c:pt>
                <c:pt idx="17853">
                  <c:v>2060</c:v>
                </c:pt>
                <c:pt idx="17854">
                  <c:v>2062</c:v>
                </c:pt>
                <c:pt idx="17855">
                  <c:v>2075</c:v>
                </c:pt>
                <c:pt idx="17856">
                  <c:v>2073</c:v>
                </c:pt>
                <c:pt idx="17857">
                  <c:v>2059</c:v>
                </c:pt>
                <c:pt idx="17858">
                  <c:v>2058</c:v>
                </c:pt>
                <c:pt idx="17859">
                  <c:v>2071</c:v>
                </c:pt>
                <c:pt idx="17860">
                  <c:v>2077</c:v>
                </c:pt>
                <c:pt idx="17861">
                  <c:v>2065</c:v>
                </c:pt>
                <c:pt idx="17862">
                  <c:v>2056</c:v>
                </c:pt>
                <c:pt idx="17863">
                  <c:v>2065</c:v>
                </c:pt>
                <c:pt idx="17864">
                  <c:v>2076</c:v>
                </c:pt>
                <c:pt idx="17865">
                  <c:v>2069</c:v>
                </c:pt>
                <c:pt idx="17866">
                  <c:v>2058</c:v>
                </c:pt>
                <c:pt idx="17867">
                  <c:v>2061</c:v>
                </c:pt>
                <c:pt idx="17868">
                  <c:v>2071</c:v>
                </c:pt>
                <c:pt idx="17869">
                  <c:v>2075</c:v>
                </c:pt>
                <c:pt idx="17870">
                  <c:v>2065</c:v>
                </c:pt>
                <c:pt idx="17871">
                  <c:v>2059</c:v>
                </c:pt>
                <c:pt idx="17872">
                  <c:v>2067</c:v>
                </c:pt>
                <c:pt idx="17873">
                  <c:v>2073</c:v>
                </c:pt>
                <c:pt idx="17874">
                  <c:v>2070</c:v>
                </c:pt>
                <c:pt idx="17875">
                  <c:v>2061</c:v>
                </c:pt>
                <c:pt idx="17876">
                  <c:v>2061</c:v>
                </c:pt>
                <c:pt idx="17877">
                  <c:v>2071</c:v>
                </c:pt>
                <c:pt idx="17878">
                  <c:v>2071</c:v>
                </c:pt>
                <c:pt idx="17879">
                  <c:v>2065</c:v>
                </c:pt>
                <c:pt idx="17880">
                  <c:v>2059</c:v>
                </c:pt>
                <c:pt idx="17881">
                  <c:v>2067</c:v>
                </c:pt>
                <c:pt idx="17882">
                  <c:v>2072</c:v>
                </c:pt>
                <c:pt idx="17883">
                  <c:v>2069</c:v>
                </c:pt>
                <c:pt idx="17884">
                  <c:v>2074</c:v>
                </c:pt>
                <c:pt idx="17885">
                  <c:v>2062</c:v>
                </c:pt>
                <c:pt idx="17886">
                  <c:v>2069</c:v>
                </c:pt>
                <c:pt idx="17887">
                  <c:v>2070</c:v>
                </c:pt>
                <c:pt idx="17888">
                  <c:v>2065</c:v>
                </c:pt>
                <c:pt idx="17889">
                  <c:v>2061</c:v>
                </c:pt>
                <c:pt idx="17890">
                  <c:v>2066</c:v>
                </c:pt>
                <c:pt idx="17891">
                  <c:v>2071</c:v>
                </c:pt>
                <c:pt idx="17892">
                  <c:v>2069</c:v>
                </c:pt>
                <c:pt idx="17893">
                  <c:v>2062</c:v>
                </c:pt>
                <c:pt idx="17894">
                  <c:v>2062</c:v>
                </c:pt>
                <c:pt idx="17895">
                  <c:v>2068</c:v>
                </c:pt>
                <c:pt idx="17896">
                  <c:v>2071</c:v>
                </c:pt>
                <c:pt idx="17897">
                  <c:v>2067</c:v>
                </c:pt>
                <c:pt idx="17898">
                  <c:v>2054</c:v>
                </c:pt>
                <c:pt idx="17899">
                  <c:v>2065</c:v>
                </c:pt>
                <c:pt idx="17900">
                  <c:v>2071</c:v>
                </c:pt>
                <c:pt idx="17901">
                  <c:v>2069</c:v>
                </c:pt>
                <c:pt idx="17902">
                  <c:v>2062</c:v>
                </c:pt>
                <c:pt idx="17903">
                  <c:v>2061</c:v>
                </c:pt>
                <c:pt idx="17904">
                  <c:v>2069</c:v>
                </c:pt>
                <c:pt idx="17905">
                  <c:v>2073</c:v>
                </c:pt>
                <c:pt idx="17906">
                  <c:v>2067</c:v>
                </c:pt>
                <c:pt idx="17907">
                  <c:v>2060</c:v>
                </c:pt>
                <c:pt idx="17908">
                  <c:v>2065</c:v>
                </c:pt>
                <c:pt idx="17909">
                  <c:v>2071</c:v>
                </c:pt>
                <c:pt idx="17910">
                  <c:v>2070</c:v>
                </c:pt>
                <c:pt idx="17911">
                  <c:v>2062</c:v>
                </c:pt>
                <c:pt idx="17912">
                  <c:v>2061</c:v>
                </c:pt>
                <c:pt idx="17913">
                  <c:v>2069</c:v>
                </c:pt>
                <c:pt idx="17914">
                  <c:v>2071</c:v>
                </c:pt>
                <c:pt idx="17915">
                  <c:v>2066</c:v>
                </c:pt>
                <c:pt idx="17916">
                  <c:v>2060</c:v>
                </c:pt>
                <c:pt idx="17917">
                  <c:v>2065</c:v>
                </c:pt>
                <c:pt idx="17918">
                  <c:v>2071</c:v>
                </c:pt>
                <c:pt idx="17919">
                  <c:v>2070</c:v>
                </c:pt>
                <c:pt idx="17920">
                  <c:v>2062</c:v>
                </c:pt>
                <c:pt idx="17921">
                  <c:v>2061</c:v>
                </c:pt>
                <c:pt idx="17922">
                  <c:v>2069</c:v>
                </c:pt>
                <c:pt idx="17923">
                  <c:v>2072</c:v>
                </c:pt>
                <c:pt idx="17924">
                  <c:v>2065</c:v>
                </c:pt>
                <c:pt idx="17925">
                  <c:v>2061</c:v>
                </c:pt>
                <c:pt idx="17926">
                  <c:v>2065</c:v>
                </c:pt>
                <c:pt idx="17927">
                  <c:v>2071</c:v>
                </c:pt>
                <c:pt idx="17928">
                  <c:v>2069</c:v>
                </c:pt>
                <c:pt idx="17929">
                  <c:v>2061</c:v>
                </c:pt>
                <c:pt idx="17930">
                  <c:v>2062</c:v>
                </c:pt>
                <c:pt idx="17931">
                  <c:v>2070</c:v>
                </c:pt>
                <c:pt idx="17932">
                  <c:v>2071</c:v>
                </c:pt>
                <c:pt idx="17933">
                  <c:v>2065</c:v>
                </c:pt>
                <c:pt idx="17934">
                  <c:v>2059</c:v>
                </c:pt>
                <c:pt idx="17935">
                  <c:v>2066</c:v>
                </c:pt>
                <c:pt idx="17936">
                  <c:v>2073</c:v>
                </c:pt>
                <c:pt idx="17937">
                  <c:v>2069</c:v>
                </c:pt>
                <c:pt idx="17938">
                  <c:v>2060</c:v>
                </c:pt>
                <c:pt idx="17939">
                  <c:v>2062</c:v>
                </c:pt>
                <c:pt idx="17940">
                  <c:v>2071</c:v>
                </c:pt>
                <c:pt idx="17941">
                  <c:v>2071</c:v>
                </c:pt>
                <c:pt idx="17942">
                  <c:v>2062</c:v>
                </c:pt>
                <c:pt idx="17943">
                  <c:v>2058</c:v>
                </c:pt>
                <c:pt idx="17944">
                  <c:v>2067</c:v>
                </c:pt>
                <c:pt idx="17945">
                  <c:v>2075</c:v>
                </c:pt>
                <c:pt idx="17946">
                  <c:v>2068</c:v>
                </c:pt>
                <c:pt idx="17947">
                  <c:v>2058</c:v>
                </c:pt>
                <c:pt idx="17948">
                  <c:v>2062</c:v>
                </c:pt>
                <c:pt idx="17949">
                  <c:v>2073</c:v>
                </c:pt>
                <c:pt idx="17950">
                  <c:v>2073</c:v>
                </c:pt>
                <c:pt idx="17951">
                  <c:v>2060</c:v>
                </c:pt>
                <c:pt idx="17952">
                  <c:v>2057</c:v>
                </c:pt>
                <c:pt idx="17953">
                  <c:v>2071</c:v>
                </c:pt>
                <c:pt idx="17954">
                  <c:v>2084</c:v>
                </c:pt>
                <c:pt idx="17955">
                  <c:v>2066</c:v>
                </c:pt>
                <c:pt idx="17956">
                  <c:v>2056</c:v>
                </c:pt>
                <c:pt idx="17957">
                  <c:v>2065</c:v>
                </c:pt>
                <c:pt idx="17958">
                  <c:v>2076</c:v>
                </c:pt>
                <c:pt idx="17959">
                  <c:v>2071</c:v>
                </c:pt>
                <c:pt idx="17960">
                  <c:v>2057</c:v>
                </c:pt>
                <c:pt idx="17961">
                  <c:v>2060</c:v>
                </c:pt>
                <c:pt idx="17962">
                  <c:v>2073</c:v>
                </c:pt>
                <c:pt idx="17963">
                  <c:v>2075</c:v>
                </c:pt>
                <c:pt idx="17964">
                  <c:v>2063</c:v>
                </c:pt>
                <c:pt idx="17965">
                  <c:v>2061</c:v>
                </c:pt>
                <c:pt idx="17966">
                  <c:v>2066</c:v>
                </c:pt>
                <c:pt idx="17967">
                  <c:v>2076</c:v>
                </c:pt>
                <c:pt idx="17968">
                  <c:v>2069</c:v>
                </c:pt>
                <c:pt idx="17969">
                  <c:v>2058</c:v>
                </c:pt>
                <c:pt idx="17970">
                  <c:v>2061</c:v>
                </c:pt>
                <c:pt idx="17971">
                  <c:v>2073</c:v>
                </c:pt>
                <c:pt idx="17972">
                  <c:v>2073</c:v>
                </c:pt>
                <c:pt idx="17973">
                  <c:v>2064</c:v>
                </c:pt>
                <c:pt idx="17974">
                  <c:v>2058</c:v>
                </c:pt>
                <c:pt idx="17975">
                  <c:v>2067</c:v>
                </c:pt>
                <c:pt idx="17976">
                  <c:v>2075</c:v>
                </c:pt>
                <c:pt idx="17977">
                  <c:v>2069</c:v>
                </c:pt>
                <c:pt idx="17978">
                  <c:v>2059</c:v>
                </c:pt>
                <c:pt idx="17979">
                  <c:v>2059</c:v>
                </c:pt>
                <c:pt idx="17980">
                  <c:v>2071</c:v>
                </c:pt>
                <c:pt idx="17981">
                  <c:v>2073</c:v>
                </c:pt>
                <c:pt idx="17982">
                  <c:v>2064</c:v>
                </c:pt>
                <c:pt idx="17983">
                  <c:v>2059</c:v>
                </c:pt>
                <c:pt idx="17984">
                  <c:v>2067</c:v>
                </c:pt>
                <c:pt idx="17985">
                  <c:v>2075</c:v>
                </c:pt>
                <c:pt idx="17986">
                  <c:v>2069</c:v>
                </c:pt>
                <c:pt idx="17987">
                  <c:v>2059</c:v>
                </c:pt>
                <c:pt idx="17988">
                  <c:v>2060</c:v>
                </c:pt>
                <c:pt idx="17989">
                  <c:v>2072</c:v>
                </c:pt>
                <c:pt idx="17990">
                  <c:v>2074</c:v>
                </c:pt>
                <c:pt idx="17991">
                  <c:v>2064</c:v>
                </c:pt>
                <c:pt idx="17992">
                  <c:v>2057</c:v>
                </c:pt>
                <c:pt idx="17993">
                  <c:v>2065</c:v>
                </c:pt>
                <c:pt idx="17994">
                  <c:v>2075</c:v>
                </c:pt>
                <c:pt idx="17995">
                  <c:v>2069</c:v>
                </c:pt>
                <c:pt idx="17996">
                  <c:v>2058</c:v>
                </c:pt>
                <c:pt idx="17997">
                  <c:v>2061</c:v>
                </c:pt>
                <c:pt idx="17998">
                  <c:v>2073</c:v>
                </c:pt>
                <c:pt idx="17999">
                  <c:v>2075</c:v>
                </c:pt>
                <c:pt idx="18000">
                  <c:v>2061</c:v>
                </c:pt>
                <c:pt idx="18001">
                  <c:v>2056</c:v>
                </c:pt>
                <c:pt idx="18002">
                  <c:v>2067</c:v>
                </c:pt>
                <c:pt idx="18003">
                  <c:v>2077</c:v>
                </c:pt>
                <c:pt idx="18004">
                  <c:v>2069</c:v>
                </c:pt>
                <c:pt idx="18005">
                  <c:v>2055</c:v>
                </c:pt>
                <c:pt idx="18006">
                  <c:v>2061</c:v>
                </c:pt>
                <c:pt idx="18007">
                  <c:v>2075</c:v>
                </c:pt>
                <c:pt idx="18008">
                  <c:v>2075</c:v>
                </c:pt>
                <c:pt idx="18009">
                  <c:v>2058</c:v>
                </c:pt>
                <c:pt idx="18010">
                  <c:v>2054</c:v>
                </c:pt>
                <c:pt idx="18011">
                  <c:v>2071</c:v>
                </c:pt>
                <c:pt idx="18012">
                  <c:v>2078</c:v>
                </c:pt>
                <c:pt idx="18013">
                  <c:v>2065</c:v>
                </c:pt>
                <c:pt idx="18014">
                  <c:v>2053</c:v>
                </c:pt>
                <c:pt idx="18015">
                  <c:v>2064</c:v>
                </c:pt>
                <c:pt idx="18016">
                  <c:v>2078</c:v>
                </c:pt>
                <c:pt idx="18017">
                  <c:v>2073</c:v>
                </c:pt>
                <c:pt idx="18018">
                  <c:v>2055</c:v>
                </c:pt>
                <c:pt idx="18019">
                  <c:v>2056</c:v>
                </c:pt>
                <c:pt idx="18020">
                  <c:v>2075</c:v>
                </c:pt>
                <c:pt idx="18021">
                  <c:v>2078</c:v>
                </c:pt>
                <c:pt idx="18022">
                  <c:v>2059</c:v>
                </c:pt>
                <c:pt idx="18023">
                  <c:v>2053</c:v>
                </c:pt>
                <c:pt idx="18024">
                  <c:v>2067</c:v>
                </c:pt>
                <c:pt idx="18025">
                  <c:v>2080</c:v>
                </c:pt>
                <c:pt idx="18026">
                  <c:v>2069</c:v>
                </c:pt>
                <c:pt idx="18027">
                  <c:v>2053</c:v>
                </c:pt>
                <c:pt idx="18028">
                  <c:v>2061</c:v>
                </c:pt>
                <c:pt idx="18029">
                  <c:v>2077</c:v>
                </c:pt>
                <c:pt idx="18030">
                  <c:v>2075</c:v>
                </c:pt>
                <c:pt idx="18031">
                  <c:v>2057</c:v>
                </c:pt>
                <c:pt idx="18032">
                  <c:v>2053</c:v>
                </c:pt>
                <c:pt idx="18033">
                  <c:v>2071</c:v>
                </c:pt>
                <c:pt idx="18034">
                  <c:v>2078</c:v>
                </c:pt>
                <c:pt idx="18035">
                  <c:v>2064</c:v>
                </c:pt>
                <c:pt idx="18036">
                  <c:v>2053</c:v>
                </c:pt>
                <c:pt idx="18037">
                  <c:v>2065</c:v>
                </c:pt>
                <c:pt idx="18038">
                  <c:v>2078</c:v>
                </c:pt>
                <c:pt idx="18039">
                  <c:v>2072</c:v>
                </c:pt>
                <c:pt idx="18040">
                  <c:v>2055</c:v>
                </c:pt>
                <c:pt idx="18041">
                  <c:v>2058</c:v>
                </c:pt>
                <c:pt idx="18042">
                  <c:v>2075</c:v>
                </c:pt>
                <c:pt idx="18043">
                  <c:v>2078</c:v>
                </c:pt>
                <c:pt idx="18044">
                  <c:v>2060</c:v>
                </c:pt>
                <c:pt idx="18045">
                  <c:v>2054</c:v>
                </c:pt>
                <c:pt idx="18046">
                  <c:v>2080</c:v>
                </c:pt>
                <c:pt idx="18047">
                  <c:v>2079</c:v>
                </c:pt>
                <c:pt idx="18048">
                  <c:v>2068</c:v>
                </c:pt>
                <c:pt idx="18049">
                  <c:v>2054</c:v>
                </c:pt>
                <c:pt idx="18050">
                  <c:v>2061</c:v>
                </c:pt>
                <c:pt idx="18051">
                  <c:v>2076</c:v>
                </c:pt>
                <c:pt idx="18052">
                  <c:v>2075</c:v>
                </c:pt>
                <c:pt idx="18053">
                  <c:v>2058</c:v>
                </c:pt>
                <c:pt idx="18054">
                  <c:v>2057</c:v>
                </c:pt>
                <c:pt idx="18055">
                  <c:v>2071</c:v>
                </c:pt>
                <c:pt idx="18056">
                  <c:v>2077</c:v>
                </c:pt>
                <c:pt idx="18057">
                  <c:v>2065</c:v>
                </c:pt>
                <c:pt idx="18058">
                  <c:v>2054</c:v>
                </c:pt>
                <c:pt idx="18059">
                  <c:v>2066</c:v>
                </c:pt>
                <c:pt idx="18060">
                  <c:v>2077</c:v>
                </c:pt>
                <c:pt idx="18061">
                  <c:v>2071</c:v>
                </c:pt>
                <c:pt idx="18062">
                  <c:v>2057</c:v>
                </c:pt>
                <c:pt idx="18063">
                  <c:v>2059</c:v>
                </c:pt>
                <c:pt idx="18064">
                  <c:v>2073</c:v>
                </c:pt>
                <c:pt idx="18065">
                  <c:v>2074</c:v>
                </c:pt>
                <c:pt idx="18066">
                  <c:v>2061</c:v>
                </c:pt>
                <c:pt idx="18067">
                  <c:v>2058</c:v>
                </c:pt>
                <c:pt idx="18068">
                  <c:v>2069</c:v>
                </c:pt>
                <c:pt idx="18069">
                  <c:v>2075</c:v>
                </c:pt>
                <c:pt idx="18070">
                  <c:v>2067</c:v>
                </c:pt>
                <c:pt idx="18071">
                  <c:v>2059</c:v>
                </c:pt>
                <c:pt idx="18072">
                  <c:v>2063</c:v>
                </c:pt>
                <c:pt idx="18073">
                  <c:v>2072</c:v>
                </c:pt>
                <c:pt idx="18074">
                  <c:v>2070</c:v>
                </c:pt>
                <c:pt idx="18075">
                  <c:v>2061</c:v>
                </c:pt>
                <c:pt idx="18076">
                  <c:v>2061</c:v>
                </c:pt>
                <c:pt idx="18077">
                  <c:v>2069</c:v>
                </c:pt>
                <c:pt idx="18078">
                  <c:v>2071</c:v>
                </c:pt>
                <c:pt idx="18079">
                  <c:v>2065</c:v>
                </c:pt>
                <c:pt idx="18080">
                  <c:v>2061</c:v>
                </c:pt>
                <c:pt idx="18081">
                  <c:v>2066</c:v>
                </c:pt>
                <c:pt idx="18082">
                  <c:v>2070</c:v>
                </c:pt>
                <c:pt idx="18083">
                  <c:v>2068</c:v>
                </c:pt>
                <c:pt idx="18084">
                  <c:v>2065</c:v>
                </c:pt>
                <c:pt idx="18085">
                  <c:v>2064</c:v>
                </c:pt>
                <c:pt idx="18086">
                  <c:v>2068</c:v>
                </c:pt>
                <c:pt idx="18087">
                  <c:v>2069</c:v>
                </c:pt>
                <c:pt idx="18088">
                  <c:v>2075</c:v>
                </c:pt>
                <c:pt idx="18089">
                  <c:v>2064</c:v>
                </c:pt>
                <c:pt idx="18090">
                  <c:v>2066</c:v>
                </c:pt>
                <c:pt idx="18091">
                  <c:v>2068</c:v>
                </c:pt>
                <c:pt idx="18092">
                  <c:v>2068</c:v>
                </c:pt>
                <c:pt idx="18093">
                  <c:v>2064</c:v>
                </c:pt>
                <c:pt idx="18094">
                  <c:v>2064</c:v>
                </c:pt>
                <c:pt idx="18095">
                  <c:v>2067</c:v>
                </c:pt>
                <c:pt idx="18096">
                  <c:v>2069</c:v>
                </c:pt>
                <c:pt idx="18097">
                  <c:v>2067</c:v>
                </c:pt>
                <c:pt idx="18098">
                  <c:v>2064</c:v>
                </c:pt>
                <c:pt idx="18099">
                  <c:v>2064</c:v>
                </c:pt>
                <c:pt idx="18100">
                  <c:v>2069</c:v>
                </c:pt>
                <c:pt idx="18101">
                  <c:v>2069</c:v>
                </c:pt>
                <c:pt idx="18102">
                  <c:v>2052</c:v>
                </c:pt>
                <c:pt idx="18103">
                  <c:v>2064</c:v>
                </c:pt>
                <c:pt idx="18104">
                  <c:v>2067</c:v>
                </c:pt>
                <c:pt idx="18105">
                  <c:v>2069</c:v>
                </c:pt>
                <c:pt idx="18106">
                  <c:v>2067</c:v>
                </c:pt>
                <c:pt idx="18107">
                  <c:v>2062</c:v>
                </c:pt>
                <c:pt idx="18108">
                  <c:v>2065</c:v>
                </c:pt>
                <c:pt idx="18109">
                  <c:v>2069</c:v>
                </c:pt>
                <c:pt idx="18110">
                  <c:v>2068</c:v>
                </c:pt>
                <c:pt idx="18111">
                  <c:v>2063</c:v>
                </c:pt>
                <c:pt idx="18112">
                  <c:v>2065</c:v>
                </c:pt>
                <c:pt idx="18113">
                  <c:v>2068</c:v>
                </c:pt>
                <c:pt idx="18114">
                  <c:v>2070</c:v>
                </c:pt>
                <c:pt idx="18115">
                  <c:v>2065</c:v>
                </c:pt>
                <c:pt idx="18116">
                  <c:v>2064</c:v>
                </c:pt>
                <c:pt idx="18117">
                  <c:v>2069</c:v>
                </c:pt>
                <c:pt idx="18118">
                  <c:v>2070</c:v>
                </c:pt>
                <c:pt idx="18119">
                  <c:v>2066</c:v>
                </c:pt>
                <c:pt idx="18120">
                  <c:v>2065</c:v>
                </c:pt>
                <c:pt idx="18121">
                  <c:v>2066</c:v>
                </c:pt>
                <c:pt idx="18122">
                  <c:v>2069</c:v>
                </c:pt>
                <c:pt idx="18123">
                  <c:v>2067</c:v>
                </c:pt>
                <c:pt idx="18124">
                  <c:v>2065</c:v>
                </c:pt>
                <c:pt idx="18125">
                  <c:v>2066</c:v>
                </c:pt>
                <c:pt idx="18126">
                  <c:v>2068</c:v>
                </c:pt>
                <c:pt idx="18127">
                  <c:v>2065</c:v>
                </c:pt>
                <c:pt idx="18128">
                  <c:v>2065</c:v>
                </c:pt>
                <c:pt idx="18129">
                  <c:v>2066</c:v>
                </c:pt>
                <c:pt idx="18130">
                  <c:v>2067</c:v>
                </c:pt>
                <c:pt idx="18131">
                  <c:v>2067</c:v>
                </c:pt>
                <c:pt idx="18132">
                  <c:v>2065</c:v>
                </c:pt>
                <c:pt idx="18133">
                  <c:v>2066</c:v>
                </c:pt>
                <c:pt idx="18134">
                  <c:v>2068</c:v>
                </c:pt>
                <c:pt idx="18135">
                  <c:v>2067</c:v>
                </c:pt>
                <c:pt idx="18136">
                  <c:v>2065</c:v>
                </c:pt>
                <c:pt idx="18137">
                  <c:v>2067</c:v>
                </c:pt>
                <c:pt idx="18138">
                  <c:v>2067</c:v>
                </c:pt>
                <c:pt idx="18139">
                  <c:v>2067</c:v>
                </c:pt>
                <c:pt idx="18140">
                  <c:v>2067</c:v>
                </c:pt>
                <c:pt idx="18141">
                  <c:v>2074</c:v>
                </c:pt>
                <c:pt idx="18142">
                  <c:v>2067</c:v>
                </c:pt>
                <c:pt idx="18143">
                  <c:v>2067</c:v>
                </c:pt>
                <c:pt idx="18144">
                  <c:v>2066</c:v>
                </c:pt>
                <c:pt idx="18145">
                  <c:v>2065</c:v>
                </c:pt>
                <c:pt idx="18146">
                  <c:v>2066</c:v>
                </c:pt>
                <c:pt idx="18147">
                  <c:v>2068</c:v>
                </c:pt>
                <c:pt idx="18148">
                  <c:v>2069</c:v>
                </c:pt>
                <c:pt idx="18149">
                  <c:v>2066</c:v>
                </c:pt>
                <c:pt idx="18150">
                  <c:v>2065</c:v>
                </c:pt>
                <c:pt idx="18151">
                  <c:v>2067</c:v>
                </c:pt>
                <c:pt idx="18152">
                  <c:v>2070</c:v>
                </c:pt>
                <c:pt idx="18153">
                  <c:v>2067</c:v>
                </c:pt>
                <c:pt idx="18154">
                  <c:v>2065</c:v>
                </c:pt>
                <c:pt idx="18155">
                  <c:v>2066</c:v>
                </c:pt>
                <c:pt idx="18156">
                  <c:v>2068</c:v>
                </c:pt>
                <c:pt idx="18157">
                  <c:v>2068</c:v>
                </c:pt>
                <c:pt idx="18158">
                  <c:v>2066</c:v>
                </c:pt>
                <c:pt idx="18159">
                  <c:v>2065</c:v>
                </c:pt>
                <c:pt idx="18160">
                  <c:v>2067</c:v>
                </c:pt>
                <c:pt idx="18161">
                  <c:v>2068</c:v>
                </c:pt>
                <c:pt idx="18162">
                  <c:v>2067</c:v>
                </c:pt>
                <c:pt idx="18163">
                  <c:v>2065</c:v>
                </c:pt>
                <c:pt idx="18164">
                  <c:v>2065</c:v>
                </c:pt>
                <c:pt idx="18165">
                  <c:v>2068</c:v>
                </c:pt>
                <c:pt idx="18166">
                  <c:v>2072</c:v>
                </c:pt>
                <c:pt idx="18167">
                  <c:v>2065</c:v>
                </c:pt>
                <c:pt idx="18168">
                  <c:v>2065</c:v>
                </c:pt>
                <c:pt idx="18169">
                  <c:v>2066</c:v>
                </c:pt>
                <c:pt idx="18170">
                  <c:v>2069</c:v>
                </c:pt>
                <c:pt idx="18171">
                  <c:v>2067</c:v>
                </c:pt>
                <c:pt idx="18172">
                  <c:v>2065</c:v>
                </c:pt>
                <c:pt idx="18173">
                  <c:v>2066</c:v>
                </c:pt>
                <c:pt idx="18174">
                  <c:v>2068</c:v>
                </c:pt>
                <c:pt idx="18175">
                  <c:v>2067</c:v>
                </c:pt>
                <c:pt idx="18176">
                  <c:v>2066</c:v>
                </c:pt>
                <c:pt idx="18177">
                  <c:v>2065</c:v>
                </c:pt>
                <c:pt idx="18178">
                  <c:v>2067</c:v>
                </c:pt>
                <c:pt idx="18179">
                  <c:v>2068</c:v>
                </c:pt>
                <c:pt idx="18180">
                  <c:v>2066</c:v>
                </c:pt>
                <c:pt idx="18181">
                  <c:v>2064</c:v>
                </c:pt>
                <c:pt idx="18182">
                  <c:v>2066</c:v>
                </c:pt>
                <c:pt idx="18183">
                  <c:v>2069</c:v>
                </c:pt>
                <c:pt idx="18184">
                  <c:v>2067</c:v>
                </c:pt>
                <c:pt idx="18185">
                  <c:v>2065</c:v>
                </c:pt>
                <c:pt idx="18186">
                  <c:v>2064</c:v>
                </c:pt>
                <c:pt idx="18187">
                  <c:v>2068</c:v>
                </c:pt>
                <c:pt idx="18188">
                  <c:v>2069</c:v>
                </c:pt>
                <c:pt idx="18189">
                  <c:v>2065</c:v>
                </c:pt>
                <c:pt idx="18190">
                  <c:v>2064</c:v>
                </c:pt>
                <c:pt idx="18191">
                  <c:v>2070</c:v>
                </c:pt>
                <c:pt idx="18192">
                  <c:v>2069</c:v>
                </c:pt>
                <c:pt idx="18193">
                  <c:v>2068</c:v>
                </c:pt>
                <c:pt idx="18194">
                  <c:v>2062</c:v>
                </c:pt>
                <c:pt idx="18195">
                  <c:v>2064</c:v>
                </c:pt>
                <c:pt idx="18196">
                  <c:v>2069</c:v>
                </c:pt>
                <c:pt idx="18197">
                  <c:v>2069</c:v>
                </c:pt>
                <c:pt idx="18198">
                  <c:v>2064</c:v>
                </c:pt>
                <c:pt idx="18199">
                  <c:v>2061</c:v>
                </c:pt>
                <c:pt idx="18200">
                  <c:v>2068</c:v>
                </c:pt>
                <c:pt idx="18201">
                  <c:v>2071</c:v>
                </c:pt>
                <c:pt idx="18202">
                  <c:v>2067</c:v>
                </c:pt>
                <c:pt idx="18203">
                  <c:v>2060</c:v>
                </c:pt>
                <c:pt idx="18204">
                  <c:v>2066</c:v>
                </c:pt>
                <c:pt idx="18205">
                  <c:v>2072</c:v>
                </c:pt>
                <c:pt idx="18206">
                  <c:v>2069</c:v>
                </c:pt>
                <c:pt idx="18207">
                  <c:v>2061</c:v>
                </c:pt>
                <c:pt idx="18208">
                  <c:v>2062</c:v>
                </c:pt>
                <c:pt idx="18209">
                  <c:v>2070</c:v>
                </c:pt>
                <c:pt idx="18210">
                  <c:v>2071</c:v>
                </c:pt>
                <c:pt idx="18211">
                  <c:v>2062</c:v>
                </c:pt>
                <c:pt idx="18212">
                  <c:v>2060</c:v>
                </c:pt>
                <c:pt idx="18213">
                  <c:v>2068</c:v>
                </c:pt>
                <c:pt idx="18214">
                  <c:v>2073</c:v>
                </c:pt>
                <c:pt idx="18215">
                  <c:v>2067</c:v>
                </c:pt>
                <c:pt idx="18216">
                  <c:v>2060</c:v>
                </c:pt>
                <c:pt idx="18217">
                  <c:v>2064</c:v>
                </c:pt>
                <c:pt idx="18218">
                  <c:v>2072</c:v>
                </c:pt>
                <c:pt idx="18219">
                  <c:v>2071</c:v>
                </c:pt>
                <c:pt idx="18220">
                  <c:v>2062</c:v>
                </c:pt>
                <c:pt idx="18221">
                  <c:v>2061</c:v>
                </c:pt>
                <c:pt idx="18222">
                  <c:v>2070</c:v>
                </c:pt>
                <c:pt idx="18223">
                  <c:v>2073</c:v>
                </c:pt>
                <c:pt idx="18224">
                  <c:v>2065</c:v>
                </c:pt>
                <c:pt idx="18225">
                  <c:v>2059</c:v>
                </c:pt>
                <c:pt idx="18226">
                  <c:v>2066</c:v>
                </c:pt>
                <c:pt idx="18227">
                  <c:v>2073</c:v>
                </c:pt>
                <c:pt idx="18228">
                  <c:v>2069</c:v>
                </c:pt>
                <c:pt idx="18229">
                  <c:v>2060</c:v>
                </c:pt>
                <c:pt idx="18230">
                  <c:v>2069</c:v>
                </c:pt>
                <c:pt idx="18231">
                  <c:v>2071</c:v>
                </c:pt>
                <c:pt idx="18232">
                  <c:v>2073</c:v>
                </c:pt>
                <c:pt idx="18233">
                  <c:v>2062</c:v>
                </c:pt>
                <c:pt idx="18234">
                  <c:v>2058</c:v>
                </c:pt>
                <c:pt idx="18235">
                  <c:v>2068</c:v>
                </c:pt>
                <c:pt idx="18236">
                  <c:v>2076</c:v>
                </c:pt>
                <c:pt idx="18237">
                  <c:v>2067</c:v>
                </c:pt>
                <c:pt idx="18238">
                  <c:v>2058</c:v>
                </c:pt>
                <c:pt idx="18239">
                  <c:v>2062</c:v>
                </c:pt>
                <c:pt idx="18240">
                  <c:v>2076</c:v>
                </c:pt>
                <c:pt idx="18241">
                  <c:v>2072</c:v>
                </c:pt>
                <c:pt idx="18242">
                  <c:v>2058</c:v>
                </c:pt>
                <c:pt idx="18243">
                  <c:v>2058</c:v>
                </c:pt>
                <c:pt idx="18244">
                  <c:v>2072</c:v>
                </c:pt>
                <c:pt idx="18245">
                  <c:v>2077</c:v>
                </c:pt>
                <c:pt idx="18246">
                  <c:v>2063</c:v>
                </c:pt>
                <c:pt idx="18247">
                  <c:v>2055</c:v>
                </c:pt>
                <c:pt idx="18248">
                  <c:v>2066</c:v>
                </c:pt>
                <c:pt idx="18249">
                  <c:v>2077</c:v>
                </c:pt>
                <c:pt idx="18250">
                  <c:v>2070</c:v>
                </c:pt>
                <c:pt idx="18251">
                  <c:v>2056</c:v>
                </c:pt>
                <c:pt idx="18252">
                  <c:v>2060</c:v>
                </c:pt>
                <c:pt idx="18253">
                  <c:v>2073</c:v>
                </c:pt>
                <c:pt idx="18254">
                  <c:v>2074</c:v>
                </c:pt>
                <c:pt idx="18255">
                  <c:v>2060</c:v>
                </c:pt>
                <c:pt idx="18256">
                  <c:v>2057</c:v>
                </c:pt>
                <c:pt idx="18257">
                  <c:v>2069</c:v>
                </c:pt>
                <c:pt idx="18258">
                  <c:v>2078</c:v>
                </c:pt>
                <c:pt idx="18259">
                  <c:v>2067</c:v>
                </c:pt>
                <c:pt idx="18260">
                  <c:v>2055</c:v>
                </c:pt>
                <c:pt idx="18261">
                  <c:v>2061</c:v>
                </c:pt>
                <c:pt idx="18262">
                  <c:v>2076</c:v>
                </c:pt>
                <c:pt idx="18263">
                  <c:v>2073</c:v>
                </c:pt>
                <c:pt idx="18264">
                  <c:v>2059</c:v>
                </c:pt>
                <c:pt idx="18265">
                  <c:v>2057</c:v>
                </c:pt>
                <c:pt idx="18266">
                  <c:v>2072</c:v>
                </c:pt>
                <c:pt idx="18267">
                  <c:v>2076</c:v>
                </c:pt>
                <c:pt idx="18268">
                  <c:v>2065</c:v>
                </c:pt>
                <c:pt idx="18269">
                  <c:v>2060</c:v>
                </c:pt>
                <c:pt idx="18270">
                  <c:v>2065</c:v>
                </c:pt>
                <c:pt idx="18271">
                  <c:v>2078</c:v>
                </c:pt>
                <c:pt idx="18272">
                  <c:v>2081</c:v>
                </c:pt>
                <c:pt idx="18273">
                  <c:v>2057</c:v>
                </c:pt>
                <c:pt idx="18274">
                  <c:v>2058</c:v>
                </c:pt>
                <c:pt idx="18275">
                  <c:v>2074</c:v>
                </c:pt>
                <c:pt idx="18276">
                  <c:v>2077</c:v>
                </c:pt>
                <c:pt idx="18277">
                  <c:v>2062</c:v>
                </c:pt>
                <c:pt idx="18278">
                  <c:v>2054</c:v>
                </c:pt>
                <c:pt idx="18279">
                  <c:v>2067</c:v>
                </c:pt>
                <c:pt idx="18280">
                  <c:v>2079</c:v>
                </c:pt>
                <c:pt idx="18281">
                  <c:v>2070</c:v>
                </c:pt>
                <c:pt idx="18282">
                  <c:v>2055</c:v>
                </c:pt>
                <c:pt idx="18283">
                  <c:v>2059</c:v>
                </c:pt>
                <c:pt idx="18284">
                  <c:v>2075</c:v>
                </c:pt>
                <c:pt idx="18285">
                  <c:v>2077</c:v>
                </c:pt>
                <c:pt idx="18286">
                  <c:v>2060</c:v>
                </c:pt>
                <c:pt idx="18287">
                  <c:v>2054</c:v>
                </c:pt>
                <c:pt idx="18288">
                  <c:v>2069</c:v>
                </c:pt>
                <c:pt idx="18289">
                  <c:v>2080</c:v>
                </c:pt>
                <c:pt idx="18290">
                  <c:v>2068</c:v>
                </c:pt>
                <c:pt idx="18291">
                  <c:v>2053</c:v>
                </c:pt>
                <c:pt idx="18292">
                  <c:v>2061</c:v>
                </c:pt>
                <c:pt idx="18293">
                  <c:v>2078</c:v>
                </c:pt>
                <c:pt idx="18294">
                  <c:v>2076</c:v>
                </c:pt>
                <c:pt idx="18295">
                  <c:v>2057</c:v>
                </c:pt>
                <c:pt idx="18296">
                  <c:v>2054</c:v>
                </c:pt>
                <c:pt idx="18297">
                  <c:v>2071</c:v>
                </c:pt>
                <c:pt idx="18298">
                  <c:v>2080</c:v>
                </c:pt>
                <c:pt idx="18299">
                  <c:v>2066</c:v>
                </c:pt>
                <c:pt idx="18300">
                  <c:v>2051</c:v>
                </c:pt>
                <c:pt idx="18301">
                  <c:v>2065</c:v>
                </c:pt>
                <c:pt idx="18302">
                  <c:v>2080</c:v>
                </c:pt>
                <c:pt idx="18303">
                  <c:v>2074</c:v>
                </c:pt>
                <c:pt idx="18304">
                  <c:v>2053</c:v>
                </c:pt>
                <c:pt idx="18305">
                  <c:v>2056</c:v>
                </c:pt>
                <c:pt idx="18306">
                  <c:v>2075</c:v>
                </c:pt>
                <c:pt idx="18307">
                  <c:v>2079</c:v>
                </c:pt>
                <c:pt idx="18308">
                  <c:v>2061</c:v>
                </c:pt>
                <c:pt idx="18309">
                  <c:v>2053</c:v>
                </c:pt>
                <c:pt idx="18310">
                  <c:v>2067</c:v>
                </c:pt>
                <c:pt idx="18311">
                  <c:v>2088</c:v>
                </c:pt>
                <c:pt idx="18312">
                  <c:v>2068</c:v>
                </c:pt>
                <c:pt idx="18313">
                  <c:v>2055</c:v>
                </c:pt>
                <c:pt idx="18314">
                  <c:v>2059</c:v>
                </c:pt>
                <c:pt idx="18315">
                  <c:v>2075</c:v>
                </c:pt>
                <c:pt idx="18316">
                  <c:v>2077</c:v>
                </c:pt>
                <c:pt idx="18317">
                  <c:v>2060</c:v>
                </c:pt>
                <c:pt idx="18318">
                  <c:v>2055</c:v>
                </c:pt>
                <c:pt idx="18319">
                  <c:v>2069</c:v>
                </c:pt>
                <c:pt idx="18320">
                  <c:v>2078</c:v>
                </c:pt>
                <c:pt idx="18321">
                  <c:v>2069</c:v>
                </c:pt>
                <c:pt idx="18322">
                  <c:v>2055</c:v>
                </c:pt>
                <c:pt idx="18323">
                  <c:v>2060</c:v>
                </c:pt>
                <c:pt idx="18324">
                  <c:v>2075</c:v>
                </c:pt>
                <c:pt idx="18325">
                  <c:v>2075</c:v>
                </c:pt>
                <c:pt idx="18326">
                  <c:v>2059</c:v>
                </c:pt>
                <c:pt idx="18327">
                  <c:v>2056</c:v>
                </c:pt>
                <c:pt idx="18328">
                  <c:v>2069</c:v>
                </c:pt>
                <c:pt idx="18329">
                  <c:v>2077</c:v>
                </c:pt>
                <c:pt idx="18330">
                  <c:v>2067</c:v>
                </c:pt>
                <c:pt idx="18331">
                  <c:v>2055</c:v>
                </c:pt>
                <c:pt idx="18332">
                  <c:v>2061</c:v>
                </c:pt>
                <c:pt idx="18333">
                  <c:v>2076</c:v>
                </c:pt>
                <c:pt idx="18334">
                  <c:v>2073</c:v>
                </c:pt>
                <c:pt idx="18335">
                  <c:v>2060</c:v>
                </c:pt>
                <c:pt idx="18336">
                  <c:v>2056</c:v>
                </c:pt>
                <c:pt idx="18337">
                  <c:v>2070</c:v>
                </c:pt>
                <c:pt idx="18338">
                  <c:v>2076</c:v>
                </c:pt>
                <c:pt idx="18339">
                  <c:v>2066</c:v>
                </c:pt>
                <c:pt idx="18340">
                  <c:v>2056</c:v>
                </c:pt>
                <c:pt idx="18341">
                  <c:v>2064</c:v>
                </c:pt>
                <c:pt idx="18342">
                  <c:v>2075</c:v>
                </c:pt>
                <c:pt idx="18343">
                  <c:v>2072</c:v>
                </c:pt>
                <c:pt idx="18344">
                  <c:v>2060</c:v>
                </c:pt>
                <c:pt idx="18345">
                  <c:v>2057</c:v>
                </c:pt>
                <c:pt idx="18346">
                  <c:v>2071</c:v>
                </c:pt>
                <c:pt idx="18347">
                  <c:v>2077</c:v>
                </c:pt>
                <c:pt idx="18348">
                  <c:v>2066</c:v>
                </c:pt>
                <c:pt idx="18349">
                  <c:v>2056</c:v>
                </c:pt>
                <c:pt idx="18350">
                  <c:v>2076</c:v>
                </c:pt>
                <c:pt idx="18351">
                  <c:v>2076</c:v>
                </c:pt>
                <c:pt idx="18352">
                  <c:v>2072</c:v>
                </c:pt>
                <c:pt idx="18353">
                  <c:v>2058</c:v>
                </c:pt>
                <c:pt idx="18354">
                  <c:v>2058</c:v>
                </c:pt>
                <c:pt idx="18355">
                  <c:v>2071</c:v>
                </c:pt>
                <c:pt idx="18356">
                  <c:v>2076</c:v>
                </c:pt>
                <c:pt idx="18357">
                  <c:v>2065</c:v>
                </c:pt>
                <c:pt idx="18358">
                  <c:v>2055</c:v>
                </c:pt>
                <c:pt idx="18359">
                  <c:v>2066</c:v>
                </c:pt>
                <c:pt idx="18360">
                  <c:v>2077</c:v>
                </c:pt>
                <c:pt idx="18361">
                  <c:v>2076</c:v>
                </c:pt>
                <c:pt idx="18362">
                  <c:v>2056</c:v>
                </c:pt>
                <c:pt idx="18363">
                  <c:v>2060</c:v>
                </c:pt>
                <c:pt idx="18364">
                  <c:v>2074</c:v>
                </c:pt>
                <c:pt idx="18365">
                  <c:v>2076</c:v>
                </c:pt>
                <c:pt idx="18366">
                  <c:v>2061</c:v>
                </c:pt>
                <c:pt idx="18367">
                  <c:v>2056</c:v>
                </c:pt>
                <c:pt idx="18368">
                  <c:v>2068</c:v>
                </c:pt>
                <c:pt idx="18369">
                  <c:v>2077</c:v>
                </c:pt>
                <c:pt idx="18370">
                  <c:v>2068</c:v>
                </c:pt>
                <c:pt idx="18371">
                  <c:v>2056</c:v>
                </c:pt>
                <c:pt idx="18372">
                  <c:v>2062</c:v>
                </c:pt>
                <c:pt idx="18373">
                  <c:v>2074</c:v>
                </c:pt>
                <c:pt idx="18374">
                  <c:v>2074</c:v>
                </c:pt>
                <c:pt idx="18375">
                  <c:v>2060</c:v>
                </c:pt>
                <c:pt idx="18376">
                  <c:v>2058</c:v>
                </c:pt>
                <c:pt idx="18377">
                  <c:v>2069</c:v>
                </c:pt>
                <c:pt idx="18378">
                  <c:v>2076</c:v>
                </c:pt>
                <c:pt idx="18379">
                  <c:v>2067</c:v>
                </c:pt>
                <c:pt idx="18380">
                  <c:v>2057</c:v>
                </c:pt>
                <c:pt idx="18381">
                  <c:v>2062</c:v>
                </c:pt>
                <c:pt idx="18382">
                  <c:v>2075</c:v>
                </c:pt>
                <c:pt idx="18383">
                  <c:v>2072</c:v>
                </c:pt>
                <c:pt idx="18384">
                  <c:v>2059</c:v>
                </c:pt>
                <c:pt idx="18385">
                  <c:v>2057</c:v>
                </c:pt>
                <c:pt idx="18386">
                  <c:v>2069</c:v>
                </c:pt>
                <c:pt idx="18387">
                  <c:v>2076</c:v>
                </c:pt>
                <c:pt idx="18388">
                  <c:v>2065</c:v>
                </c:pt>
                <c:pt idx="18389">
                  <c:v>2055</c:v>
                </c:pt>
                <c:pt idx="18390">
                  <c:v>2063</c:v>
                </c:pt>
                <c:pt idx="18391">
                  <c:v>2076</c:v>
                </c:pt>
                <c:pt idx="18392">
                  <c:v>2072</c:v>
                </c:pt>
                <c:pt idx="18393">
                  <c:v>2059</c:v>
                </c:pt>
                <c:pt idx="18394">
                  <c:v>2058</c:v>
                </c:pt>
                <c:pt idx="18395">
                  <c:v>2072</c:v>
                </c:pt>
                <c:pt idx="18396">
                  <c:v>2075</c:v>
                </c:pt>
                <c:pt idx="18397">
                  <c:v>2065</c:v>
                </c:pt>
                <c:pt idx="18398">
                  <c:v>2055</c:v>
                </c:pt>
                <c:pt idx="18399">
                  <c:v>2066</c:v>
                </c:pt>
                <c:pt idx="18400">
                  <c:v>2075</c:v>
                </c:pt>
                <c:pt idx="18401">
                  <c:v>2072</c:v>
                </c:pt>
                <c:pt idx="18402">
                  <c:v>2059</c:v>
                </c:pt>
                <c:pt idx="18403">
                  <c:v>2059</c:v>
                </c:pt>
                <c:pt idx="18404">
                  <c:v>2071</c:v>
                </c:pt>
                <c:pt idx="18405">
                  <c:v>2075</c:v>
                </c:pt>
                <c:pt idx="18406">
                  <c:v>2064</c:v>
                </c:pt>
                <c:pt idx="18407">
                  <c:v>2056</c:v>
                </c:pt>
                <c:pt idx="18408">
                  <c:v>2066</c:v>
                </c:pt>
                <c:pt idx="18409">
                  <c:v>2075</c:v>
                </c:pt>
                <c:pt idx="18410">
                  <c:v>2071</c:v>
                </c:pt>
                <c:pt idx="18411">
                  <c:v>2060</c:v>
                </c:pt>
                <c:pt idx="18412">
                  <c:v>2059</c:v>
                </c:pt>
                <c:pt idx="18413">
                  <c:v>2071</c:v>
                </c:pt>
                <c:pt idx="18414">
                  <c:v>2075</c:v>
                </c:pt>
                <c:pt idx="18415">
                  <c:v>2060</c:v>
                </c:pt>
                <c:pt idx="18416">
                  <c:v>2056</c:v>
                </c:pt>
                <c:pt idx="18417">
                  <c:v>2067</c:v>
                </c:pt>
                <c:pt idx="18418">
                  <c:v>2076</c:v>
                </c:pt>
                <c:pt idx="18419">
                  <c:v>2070</c:v>
                </c:pt>
                <c:pt idx="18420">
                  <c:v>2057</c:v>
                </c:pt>
                <c:pt idx="18421">
                  <c:v>2061</c:v>
                </c:pt>
                <c:pt idx="18422">
                  <c:v>2074</c:v>
                </c:pt>
                <c:pt idx="18423">
                  <c:v>2074</c:v>
                </c:pt>
                <c:pt idx="18424">
                  <c:v>2061</c:v>
                </c:pt>
                <c:pt idx="18425">
                  <c:v>2057</c:v>
                </c:pt>
                <c:pt idx="18426">
                  <c:v>2067</c:v>
                </c:pt>
                <c:pt idx="18427">
                  <c:v>2077</c:v>
                </c:pt>
                <c:pt idx="18428">
                  <c:v>2067</c:v>
                </c:pt>
                <c:pt idx="18429">
                  <c:v>2055</c:v>
                </c:pt>
                <c:pt idx="18430">
                  <c:v>2061</c:v>
                </c:pt>
                <c:pt idx="18431">
                  <c:v>2075</c:v>
                </c:pt>
                <c:pt idx="18432">
                  <c:v>2073</c:v>
                </c:pt>
                <c:pt idx="18433">
                  <c:v>2059</c:v>
                </c:pt>
                <c:pt idx="18434">
                  <c:v>2057</c:v>
                </c:pt>
                <c:pt idx="18435">
                  <c:v>2070</c:v>
                </c:pt>
                <c:pt idx="18436">
                  <c:v>2080</c:v>
                </c:pt>
                <c:pt idx="18437">
                  <c:v>2066</c:v>
                </c:pt>
                <c:pt idx="18438">
                  <c:v>2055</c:v>
                </c:pt>
                <c:pt idx="18439">
                  <c:v>2064</c:v>
                </c:pt>
                <c:pt idx="18440">
                  <c:v>2075</c:v>
                </c:pt>
                <c:pt idx="18441">
                  <c:v>2073</c:v>
                </c:pt>
                <c:pt idx="18442">
                  <c:v>2059</c:v>
                </c:pt>
                <c:pt idx="18443">
                  <c:v>2058</c:v>
                </c:pt>
                <c:pt idx="18444">
                  <c:v>2071</c:v>
                </c:pt>
                <c:pt idx="18445">
                  <c:v>2076</c:v>
                </c:pt>
                <c:pt idx="18446">
                  <c:v>2064</c:v>
                </c:pt>
                <c:pt idx="18447">
                  <c:v>2057</c:v>
                </c:pt>
                <c:pt idx="18448">
                  <c:v>2065</c:v>
                </c:pt>
                <c:pt idx="18449">
                  <c:v>2076</c:v>
                </c:pt>
                <c:pt idx="18450">
                  <c:v>2070</c:v>
                </c:pt>
                <c:pt idx="18451">
                  <c:v>2058</c:v>
                </c:pt>
                <c:pt idx="18452">
                  <c:v>2060</c:v>
                </c:pt>
                <c:pt idx="18453">
                  <c:v>2072</c:v>
                </c:pt>
                <c:pt idx="18454">
                  <c:v>2074</c:v>
                </c:pt>
                <c:pt idx="18455">
                  <c:v>2064</c:v>
                </c:pt>
                <c:pt idx="18456">
                  <c:v>2057</c:v>
                </c:pt>
                <c:pt idx="18457">
                  <c:v>2067</c:v>
                </c:pt>
                <c:pt idx="18458">
                  <c:v>2075</c:v>
                </c:pt>
                <c:pt idx="18459">
                  <c:v>2069</c:v>
                </c:pt>
                <c:pt idx="18460">
                  <c:v>2059</c:v>
                </c:pt>
                <c:pt idx="18461">
                  <c:v>2065</c:v>
                </c:pt>
                <c:pt idx="18462">
                  <c:v>2072</c:v>
                </c:pt>
                <c:pt idx="18463">
                  <c:v>2073</c:v>
                </c:pt>
                <c:pt idx="18464">
                  <c:v>2063</c:v>
                </c:pt>
                <c:pt idx="18465">
                  <c:v>2059</c:v>
                </c:pt>
                <c:pt idx="18466">
                  <c:v>2068</c:v>
                </c:pt>
                <c:pt idx="18467">
                  <c:v>2074</c:v>
                </c:pt>
                <c:pt idx="18468">
                  <c:v>2069</c:v>
                </c:pt>
                <c:pt idx="18469">
                  <c:v>2059</c:v>
                </c:pt>
                <c:pt idx="18470">
                  <c:v>2061</c:v>
                </c:pt>
                <c:pt idx="18471">
                  <c:v>2072</c:v>
                </c:pt>
                <c:pt idx="18472">
                  <c:v>2073</c:v>
                </c:pt>
                <c:pt idx="18473">
                  <c:v>2062</c:v>
                </c:pt>
                <c:pt idx="18474">
                  <c:v>2058</c:v>
                </c:pt>
                <c:pt idx="18475">
                  <c:v>2067</c:v>
                </c:pt>
                <c:pt idx="18476">
                  <c:v>2076</c:v>
                </c:pt>
                <c:pt idx="18477">
                  <c:v>2069</c:v>
                </c:pt>
                <c:pt idx="18478">
                  <c:v>2058</c:v>
                </c:pt>
                <c:pt idx="18479">
                  <c:v>2061</c:v>
                </c:pt>
                <c:pt idx="18480">
                  <c:v>2073</c:v>
                </c:pt>
                <c:pt idx="18481">
                  <c:v>2073</c:v>
                </c:pt>
                <c:pt idx="18482">
                  <c:v>2060</c:v>
                </c:pt>
                <c:pt idx="18483">
                  <c:v>2057</c:v>
                </c:pt>
                <c:pt idx="18484">
                  <c:v>2069</c:v>
                </c:pt>
                <c:pt idx="18485">
                  <c:v>2077</c:v>
                </c:pt>
                <c:pt idx="18486">
                  <c:v>2066</c:v>
                </c:pt>
                <c:pt idx="18487">
                  <c:v>2054</c:v>
                </c:pt>
                <c:pt idx="18488">
                  <c:v>2063</c:v>
                </c:pt>
                <c:pt idx="18489">
                  <c:v>2086</c:v>
                </c:pt>
                <c:pt idx="18490">
                  <c:v>2073</c:v>
                </c:pt>
                <c:pt idx="18491">
                  <c:v>2058</c:v>
                </c:pt>
                <c:pt idx="18492">
                  <c:v>2057</c:v>
                </c:pt>
                <c:pt idx="18493">
                  <c:v>2072</c:v>
                </c:pt>
                <c:pt idx="18494">
                  <c:v>2077</c:v>
                </c:pt>
                <c:pt idx="18495">
                  <c:v>2062</c:v>
                </c:pt>
                <c:pt idx="18496">
                  <c:v>2055</c:v>
                </c:pt>
                <c:pt idx="18497">
                  <c:v>2066</c:v>
                </c:pt>
                <c:pt idx="18498">
                  <c:v>2078</c:v>
                </c:pt>
                <c:pt idx="18499">
                  <c:v>2071</c:v>
                </c:pt>
                <c:pt idx="18500">
                  <c:v>2057</c:v>
                </c:pt>
                <c:pt idx="18501">
                  <c:v>2058</c:v>
                </c:pt>
                <c:pt idx="18502">
                  <c:v>2074</c:v>
                </c:pt>
                <c:pt idx="18503">
                  <c:v>2076</c:v>
                </c:pt>
                <c:pt idx="18504">
                  <c:v>2060</c:v>
                </c:pt>
                <c:pt idx="18505">
                  <c:v>2055</c:v>
                </c:pt>
                <c:pt idx="18506">
                  <c:v>2068</c:v>
                </c:pt>
                <c:pt idx="18507">
                  <c:v>2078</c:v>
                </c:pt>
                <c:pt idx="18508">
                  <c:v>2069</c:v>
                </c:pt>
                <c:pt idx="18509">
                  <c:v>2055</c:v>
                </c:pt>
                <c:pt idx="18510">
                  <c:v>2060</c:v>
                </c:pt>
                <c:pt idx="18511">
                  <c:v>2076</c:v>
                </c:pt>
                <c:pt idx="18512">
                  <c:v>2075</c:v>
                </c:pt>
                <c:pt idx="18513">
                  <c:v>2059</c:v>
                </c:pt>
                <c:pt idx="18514">
                  <c:v>2052</c:v>
                </c:pt>
                <c:pt idx="18515">
                  <c:v>2069</c:v>
                </c:pt>
                <c:pt idx="18516">
                  <c:v>2080</c:v>
                </c:pt>
                <c:pt idx="18517">
                  <c:v>2067</c:v>
                </c:pt>
                <c:pt idx="18518">
                  <c:v>2054</c:v>
                </c:pt>
                <c:pt idx="18519">
                  <c:v>2061</c:v>
                </c:pt>
                <c:pt idx="18520">
                  <c:v>2078</c:v>
                </c:pt>
                <c:pt idx="18521">
                  <c:v>2075</c:v>
                </c:pt>
                <c:pt idx="18522">
                  <c:v>2057</c:v>
                </c:pt>
                <c:pt idx="18523">
                  <c:v>2055</c:v>
                </c:pt>
                <c:pt idx="18524">
                  <c:v>2073</c:v>
                </c:pt>
                <c:pt idx="18525">
                  <c:v>2081</c:v>
                </c:pt>
                <c:pt idx="18526">
                  <c:v>2064</c:v>
                </c:pt>
                <c:pt idx="18527">
                  <c:v>2052</c:v>
                </c:pt>
                <c:pt idx="18528">
                  <c:v>2065</c:v>
                </c:pt>
                <c:pt idx="18529">
                  <c:v>2077</c:v>
                </c:pt>
                <c:pt idx="18530">
                  <c:v>2072</c:v>
                </c:pt>
                <c:pt idx="18531">
                  <c:v>2055</c:v>
                </c:pt>
                <c:pt idx="18532">
                  <c:v>2057</c:v>
                </c:pt>
                <c:pt idx="18533">
                  <c:v>2075</c:v>
                </c:pt>
                <c:pt idx="18534">
                  <c:v>2078</c:v>
                </c:pt>
                <c:pt idx="18535">
                  <c:v>2062</c:v>
                </c:pt>
                <c:pt idx="18536">
                  <c:v>2053</c:v>
                </c:pt>
                <c:pt idx="18537">
                  <c:v>2067</c:v>
                </c:pt>
                <c:pt idx="18538">
                  <c:v>2081</c:v>
                </c:pt>
                <c:pt idx="18539">
                  <c:v>2071</c:v>
                </c:pt>
                <c:pt idx="18540">
                  <c:v>2055</c:v>
                </c:pt>
                <c:pt idx="18541">
                  <c:v>2058</c:v>
                </c:pt>
                <c:pt idx="18542">
                  <c:v>2075</c:v>
                </c:pt>
                <c:pt idx="18543">
                  <c:v>2078</c:v>
                </c:pt>
                <c:pt idx="18544">
                  <c:v>2061</c:v>
                </c:pt>
                <c:pt idx="18545">
                  <c:v>2053</c:v>
                </c:pt>
                <c:pt idx="18546">
                  <c:v>2068</c:v>
                </c:pt>
                <c:pt idx="18547">
                  <c:v>2081</c:v>
                </c:pt>
                <c:pt idx="18548">
                  <c:v>2068</c:v>
                </c:pt>
                <c:pt idx="18549">
                  <c:v>2053</c:v>
                </c:pt>
                <c:pt idx="18550">
                  <c:v>2060</c:v>
                </c:pt>
                <c:pt idx="18551">
                  <c:v>2077</c:v>
                </c:pt>
                <c:pt idx="18552">
                  <c:v>2076</c:v>
                </c:pt>
                <c:pt idx="18553">
                  <c:v>2059</c:v>
                </c:pt>
                <c:pt idx="18554">
                  <c:v>2055</c:v>
                </c:pt>
                <c:pt idx="18555">
                  <c:v>2069</c:v>
                </c:pt>
                <c:pt idx="18556">
                  <c:v>2079</c:v>
                </c:pt>
                <c:pt idx="18557">
                  <c:v>2067</c:v>
                </c:pt>
                <c:pt idx="18558">
                  <c:v>2054</c:v>
                </c:pt>
                <c:pt idx="18559">
                  <c:v>2061</c:v>
                </c:pt>
                <c:pt idx="18560">
                  <c:v>2077</c:v>
                </c:pt>
                <c:pt idx="18561">
                  <c:v>2076</c:v>
                </c:pt>
                <c:pt idx="18562">
                  <c:v>2058</c:v>
                </c:pt>
                <c:pt idx="18563">
                  <c:v>2055</c:v>
                </c:pt>
                <c:pt idx="18564">
                  <c:v>2071</c:v>
                </c:pt>
                <c:pt idx="18565">
                  <c:v>2081</c:v>
                </c:pt>
                <c:pt idx="18566">
                  <c:v>2066</c:v>
                </c:pt>
                <c:pt idx="18567">
                  <c:v>2054</c:v>
                </c:pt>
                <c:pt idx="18568">
                  <c:v>2064</c:v>
                </c:pt>
                <c:pt idx="18569">
                  <c:v>2077</c:v>
                </c:pt>
                <c:pt idx="18570">
                  <c:v>2072</c:v>
                </c:pt>
                <c:pt idx="18571">
                  <c:v>2057</c:v>
                </c:pt>
                <c:pt idx="18572">
                  <c:v>2057</c:v>
                </c:pt>
                <c:pt idx="18573">
                  <c:v>2071</c:v>
                </c:pt>
                <c:pt idx="18574">
                  <c:v>2077</c:v>
                </c:pt>
                <c:pt idx="18575">
                  <c:v>2064</c:v>
                </c:pt>
                <c:pt idx="18576">
                  <c:v>2056</c:v>
                </c:pt>
                <c:pt idx="18577">
                  <c:v>2065</c:v>
                </c:pt>
                <c:pt idx="18578">
                  <c:v>2077</c:v>
                </c:pt>
                <c:pt idx="18579">
                  <c:v>2071</c:v>
                </c:pt>
                <c:pt idx="18580">
                  <c:v>2057</c:v>
                </c:pt>
                <c:pt idx="18581">
                  <c:v>2057</c:v>
                </c:pt>
                <c:pt idx="18582">
                  <c:v>2074</c:v>
                </c:pt>
                <c:pt idx="18583">
                  <c:v>2077</c:v>
                </c:pt>
                <c:pt idx="18584">
                  <c:v>2062</c:v>
                </c:pt>
                <c:pt idx="18585">
                  <c:v>2054</c:v>
                </c:pt>
                <c:pt idx="18586">
                  <c:v>2068</c:v>
                </c:pt>
                <c:pt idx="18587">
                  <c:v>2077</c:v>
                </c:pt>
                <c:pt idx="18588">
                  <c:v>2071</c:v>
                </c:pt>
                <c:pt idx="18589">
                  <c:v>2056</c:v>
                </c:pt>
                <c:pt idx="18590">
                  <c:v>2059</c:v>
                </c:pt>
                <c:pt idx="18591">
                  <c:v>2075</c:v>
                </c:pt>
                <c:pt idx="18592">
                  <c:v>2076</c:v>
                </c:pt>
                <c:pt idx="18593">
                  <c:v>2061</c:v>
                </c:pt>
                <c:pt idx="18594">
                  <c:v>2055</c:v>
                </c:pt>
                <c:pt idx="18595">
                  <c:v>2068</c:v>
                </c:pt>
                <c:pt idx="18596">
                  <c:v>2080</c:v>
                </c:pt>
                <c:pt idx="18597">
                  <c:v>2068</c:v>
                </c:pt>
                <c:pt idx="18598">
                  <c:v>2054</c:v>
                </c:pt>
                <c:pt idx="18599">
                  <c:v>2061</c:v>
                </c:pt>
                <c:pt idx="18600">
                  <c:v>2076</c:v>
                </c:pt>
                <c:pt idx="18601">
                  <c:v>2071</c:v>
                </c:pt>
                <c:pt idx="18602">
                  <c:v>2059</c:v>
                </c:pt>
                <c:pt idx="18603">
                  <c:v>2055</c:v>
                </c:pt>
                <c:pt idx="18604">
                  <c:v>2071</c:v>
                </c:pt>
                <c:pt idx="18605">
                  <c:v>2077</c:v>
                </c:pt>
                <c:pt idx="18606">
                  <c:v>2066</c:v>
                </c:pt>
                <c:pt idx="18607">
                  <c:v>2055</c:v>
                </c:pt>
                <c:pt idx="18608">
                  <c:v>2065</c:v>
                </c:pt>
                <c:pt idx="18609">
                  <c:v>2076</c:v>
                </c:pt>
                <c:pt idx="18610">
                  <c:v>2072</c:v>
                </c:pt>
                <c:pt idx="18611">
                  <c:v>2057</c:v>
                </c:pt>
                <c:pt idx="18612">
                  <c:v>2059</c:v>
                </c:pt>
                <c:pt idx="18613">
                  <c:v>2072</c:v>
                </c:pt>
                <c:pt idx="18614">
                  <c:v>2077</c:v>
                </c:pt>
                <c:pt idx="18615">
                  <c:v>2063</c:v>
                </c:pt>
                <c:pt idx="18616">
                  <c:v>2056</c:v>
                </c:pt>
                <c:pt idx="18617">
                  <c:v>2066</c:v>
                </c:pt>
                <c:pt idx="18618">
                  <c:v>2076</c:v>
                </c:pt>
                <c:pt idx="18619">
                  <c:v>2071</c:v>
                </c:pt>
                <c:pt idx="18620">
                  <c:v>2057</c:v>
                </c:pt>
                <c:pt idx="18621">
                  <c:v>2060</c:v>
                </c:pt>
                <c:pt idx="18622">
                  <c:v>2072</c:v>
                </c:pt>
                <c:pt idx="18623">
                  <c:v>2075</c:v>
                </c:pt>
                <c:pt idx="18624">
                  <c:v>2062</c:v>
                </c:pt>
                <c:pt idx="18625">
                  <c:v>2056</c:v>
                </c:pt>
                <c:pt idx="18626">
                  <c:v>2068</c:v>
                </c:pt>
                <c:pt idx="18627">
                  <c:v>2075</c:v>
                </c:pt>
                <c:pt idx="18628">
                  <c:v>2069</c:v>
                </c:pt>
                <c:pt idx="18629">
                  <c:v>2057</c:v>
                </c:pt>
                <c:pt idx="18630">
                  <c:v>2061</c:v>
                </c:pt>
                <c:pt idx="18631">
                  <c:v>2074</c:v>
                </c:pt>
                <c:pt idx="18632">
                  <c:v>2075</c:v>
                </c:pt>
                <c:pt idx="18633">
                  <c:v>2061</c:v>
                </c:pt>
                <c:pt idx="18634">
                  <c:v>2056</c:v>
                </c:pt>
                <c:pt idx="18635">
                  <c:v>2069</c:v>
                </c:pt>
                <c:pt idx="18636">
                  <c:v>2077</c:v>
                </c:pt>
                <c:pt idx="18637">
                  <c:v>2066</c:v>
                </c:pt>
                <c:pt idx="18638">
                  <c:v>2056</c:v>
                </c:pt>
                <c:pt idx="18639">
                  <c:v>2061</c:v>
                </c:pt>
                <c:pt idx="18640">
                  <c:v>2075</c:v>
                </c:pt>
                <c:pt idx="18641">
                  <c:v>2073</c:v>
                </c:pt>
                <c:pt idx="18642">
                  <c:v>2059</c:v>
                </c:pt>
                <c:pt idx="18643">
                  <c:v>2057</c:v>
                </c:pt>
                <c:pt idx="18644">
                  <c:v>2070</c:v>
                </c:pt>
                <c:pt idx="18645">
                  <c:v>2076</c:v>
                </c:pt>
                <c:pt idx="18646">
                  <c:v>2066</c:v>
                </c:pt>
                <c:pt idx="18647">
                  <c:v>2034</c:v>
                </c:pt>
                <c:pt idx="18648">
                  <c:v>2063</c:v>
                </c:pt>
                <c:pt idx="18649">
                  <c:v>2075</c:v>
                </c:pt>
                <c:pt idx="18650">
                  <c:v>2071</c:v>
                </c:pt>
                <c:pt idx="18651">
                  <c:v>2059</c:v>
                </c:pt>
                <c:pt idx="18652">
                  <c:v>2059</c:v>
                </c:pt>
                <c:pt idx="18653">
                  <c:v>2072</c:v>
                </c:pt>
                <c:pt idx="18654">
                  <c:v>2076</c:v>
                </c:pt>
                <c:pt idx="18655">
                  <c:v>2064</c:v>
                </c:pt>
                <c:pt idx="18656">
                  <c:v>2055</c:v>
                </c:pt>
                <c:pt idx="18657">
                  <c:v>2066</c:v>
                </c:pt>
                <c:pt idx="18658">
                  <c:v>2076</c:v>
                </c:pt>
                <c:pt idx="18659">
                  <c:v>2069</c:v>
                </c:pt>
                <c:pt idx="18660">
                  <c:v>2057</c:v>
                </c:pt>
                <c:pt idx="18661">
                  <c:v>2060</c:v>
                </c:pt>
                <c:pt idx="18662">
                  <c:v>2071</c:v>
                </c:pt>
                <c:pt idx="18663">
                  <c:v>2074</c:v>
                </c:pt>
                <c:pt idx="18664">
                  <c:v>2061</c:v>
                </c:pt>
                <c:pt idx="18665">
                  <c:v>2056</c:v>
                </c:pt>
                <c:pt idx="18666">
                  <c:v>2068</c:v>
                </c:pt>
                <c:pt idx="18667">
                  <c:v>2076</c:v>
                </c:pt>
                <c:pt idx="18668">
                  <c:v>2068</c:v>
                </c:pt>
                <c:pt idx="18669">
                  <c:v>2057</c:v>
                </c:pt>
                <c:pt idx="18670">
                  <c:v>2062</c:v>
                </c:pt>
                <c:pt idx="18671">
                  <c:v>2074</c:v>
                </c:pt>
                <c:pt idx="18672">
                  <c:v>2073</c:v>
                </c:pt>
                <c:pt idx="18673">
                  <c:v>2059</c:v>
                </c:pt>
                <c:pt idx="18674">
                  <c:v>2057</c:v>
                </c:pt>
                <c:pt idx="18675">
                  <c:v>2070</c:v>
                </c:pt>
                <c:pt idx="18676">
                  <c:v>2075</c:v>
                </c:pt>
                <c:pt idx="18677">
                  <c:v>2067</c:v>
                </c:pt>
                <c:pt idx="18678">
                  <c:v>2056</c:v>
                </c:pt>
                <c:pt idx="18679">
                  <c:v>2063</c:v>
                </c:pt>
                <c:pt idx="18680">
                  <c:v>2076</c:v>
                </c:pt>
                <c:pt idx="18681">
                  <c:v>2072</c:v>
                </c:pt>
                <c:pt idx="18682">
                  <c:v>2058</c:v>
                </c:pt>
                <c:pt idx="18683">
                  <c:v>2058</c:v>
                </c:pt>
                <c:pt idx="18684">
                  <c:v>2071</c:v>
                </c:pt>
                <c:pt idx="18685">
                  <c:v>2076</c:v>
                </c:pt>
                <c:pt idx="18686">
                  <c:v>2064</c:v>
                </c:pt>
                <c:pt idx="18687">
                  <c:v>2056</c:v>
                </c:pt>
                <c:pt idx="18688">
                  <c:v>2065</c:v>
                </c:pt>
                <c:pt idx="18689">
                  <c:v>2076</c:v>
                </c:pt>
                <c:pt idx="18690">
                  <c:v>2072</c:v>
                </c:pt>
                <c:pt idx="18691">
                  <c:v>2058</c:v>
                </c:pt>
                <c:pt idx="18692">
                  <c:v>2058</c:v>
                </c:pt>
                <c:pt idx="18693">
                  <c:v>2073</c:v>
                </c:pt>
                <c:pt idx="18694">
                  <c:v>2077</c:v>
                </c:pt>
                <c:pt idx="18695">
                  <c:v>2062</c:v>
                </c:pt>
                <c:pt idx="18696">
                  <c:v>2056</c:v>
                </c:pt>
                <c:pt idx="18697">
                  <c:v>2067</c:v>
                </c:pt>
                <c:pt idx="18698">
                  <c:v>2076</c:v>
                </c:pt>
                <c:pt idx="18699">
                  <c:v>2069</c:v>
                </c:pt>
                <c:pt idx="18700">
                  <c:v>2056</c:v>
                </c:pt>
                <c:pt idx="18701">
                  <c:v>2061</c:v>
                </c:pt>
                <c:pt idx="18702">
                  <c:v>2074</c:v>
                </c:pt>
                <c:pt idx="18703">
                  <c:v>2075</c:v>
                </c:pt>
                <c:pt idx="18704">
                  <c:v>2061</c:v>
                </c:pt>
                <c:pt idx="18705">
                  <c:v>2057</c:v>
                </c:pt>
                <c:pt idx="18706">
                  <c:v>2068</c:v>
                </c:pt>
                <c:pt idx="18707">
                  <c:v>2076</c:v>
                </c:pt>
                <c:pt idx="18708">
                  <c:v>2068</c:v>
                </c:pt>
                <c:pt idx="18709">
                  <c:v>2055</c:v>
                </c:pt>
                <c:pt idx="18710">
                  <c:v>2062</c:v>
                </c:pt>
                <c:pt idx="18711">
                  <c:v>2074</c:v>
                </c:pt>
                <c:pt idx="18712">
                  <c:v>2072</c:v>
                </c:pt>
                <c:pt idx="18713">
                  <c:v>2060</c:v>
                </c:pt>
                <c:pt idx="18714">
                  <c:v>2058</c:v>
                </c:pt>
                <c:pt idx="18715">
                  <c:v>2071</c:v>
                </c:pt>
                <c:pt idx="18716">
                  <c:v>2076</c:v>
                </c:pt>
                <c:pt idx="18717">
                  <c:v>2065</c:v>
                </c:pt>
                <c:pt idx="18718">
                  <c:v>2057</c:v>
                </c:pt>
                <c:pt idx="18719">
                  <c:v>2064</c:v>
                </c:pt>
                <c:pt idx="18720">
                  <c:v>2076</c:v>
                </c:pt>
                <c:pt idx="18721">
                  <c:v>2072</c:v>
                </c:pt>
                <c:pt idx="18722">
                  <c:v>2054</c:v>
                </c:pt>
                <c:pt idx="18723">
                  <c:v>2059</c:v>
                </c:pt>
                <c:pt idx="18724">
                  <c:v>2071</c:v>
                </c:pt>
                <c:pt idx="18725">
                  <c:v>2074</c:v>
                </c:pt>
                <c:pt idx="18726">
                  <c:v>2065</c:v>
                </c:pt>
                <c:pt idx="18727">
                  <c:v>2057</c:v>
                </c:pt>
                <c:pt idx="18728">
                  <c:v>2065</c:v>
                </c:pt>
                <c:pt idx="18729">
                  <c:v>2075</c:v>
                </c:pt>
                <c:pt idx="18730">
                  <c:v>2070</c:v>
                </c:pt>
                <c:pt idx="18731">
                  <c:v>2058</c:v>
                </c:pt>
                <c:pt idx="18732">
                  <c:v>2060</c:v>
                </c:pt>
                <c:pt idx="18733">
                  <c:v>2074</c:v>
                </c:pt>
                <c:pt idx="18734">
                  <c:v>2073</c:v>
                </c:pt>
                <c:pt idx="18735">
                  <c:v>2063</c:v>
                </c:pt>
                <c:pt idx="18736">
                  <c:v>2057</c:v>
                </c:pt>
                <c:pt idx="18737">
                  <c:v>2067</c:v>
                </c:pt>
                <c:pt idx="18738">
                  <c:v>2075</c:v>
                </c:pt>
                <c:pt idx="18739">
                  <c:v>2067</c:v>
                </c:pt>
                <c:pt idx="18740">
                  <c:v>2058</c:v>
                </c:pt>
                <c:pt idx="18741">
                  <c:v>2062</c:v>
                </c:pt>
                <c:pt idx="18742">
                  <c:v>2073</c:v>
                </c:pt>
                <c:pt idx="18743">
                  <c:v>2072</c:v>
                </c:pt>
                <c:pt idx="18744">
                  <c:v>2061</c:v>
                </c:pt>
                <c:pt idx="18745">
                  <c:v>2059</c:v>
                </c:pt>
                <c:pt idx="18746">
                  <c:v>2069</c:v>
                </c:pt>
                <c:pt idx="18747">
                  <c:v>2074</c:v>
                </c:pt>
                <c:pt idx="18748">
                  <c:v>2065</c:v>
                </c:pt>
                <c:pt idx="18749">
                  <c:v>2059</c:v>
                </c:pt>
                <c:pt idx="18750">
                  <c:v>2064</c:v>
                </c:pt>
                <c:pt idx="18751">
                  <c:v>2073</c:v>
                </c:pt>
                <c:pt idx="18752">
                  <c:v>2071</c:v>
                </c:pt>
                <c:pt idx="18753">
                  <c:v>2061</c:v>
                </c:pt>
                <c:pt idx="18754">
                  <c:v>2061</c:v>
                </c:pt>
                <c:pt idx="18755">
                  <c:v>2070</c:v>
                </c:pt>
                <c:pt idx="18756">
                  <c:v>2073</c:v>
                </c:pt>
                <c:pt idx="18757">
                  <c:v>2065</c:v>
                </c:pt>
                <c:pt idx="18758">
                  <c:v>2060</c:v>
                </c:pt>
                <c:pt idx="18759">
                  <c:v>2066</c:v>
                </c:pt>
                <c:pt idx="18760">
                  <c:v>2073</c:v>
                </c:pt>
                <c:pt idx="18761">
                  <c:v>2069</c:v>
                </c:pt>
                <c:pt idx="18762">
                  <c:v>2061</c:v>
                </c:pt>
                <c:pt idx="18763">
                  <c:v>2062</c:v>
                </c:pt>
                <c:pt idx="18764">
                  <c:v>2070</c:v>
                </c:pt>
                <c:pt idx="18765">
                  <c:v>2072</c:v>
                </c:pt>
                <c:pt idx="18766">
                  <c:v>2066</c:v>
                </c:pt>
                <c:pt idx="18767">
                  <c:v>2059</c:v>
                </c:pt>
                <c:pt idx="18768">
                  <c:v>2067</c:v>
                </c:pt>
                <c:pt idx="18769">
                  <c:v>2073</c:v>
                </c:pt>
                <c:pt idx="18770">
                  <c:v>2068</c:v>
                </c:pt>
                <c:pt idx="18771">
                  <c:v>2061</c:v>
                </c:pt>
                <c:pt idx="18772">
                  <c:v>2062</c:v>
                </c:pt>
                <c:pt idx="18773">
                  <c:v>2069</c:v>
                </c:pt>
                <c:pt idx="18774">
                  <c:v>2070</c:v>
                </c:pt>
                <c:pt idx="18775">
                  <c:v>2062</c:v>
                </c:pt>
                <c:pt idx="18776">
                  <c:v>2061</c:v>
                </c:pt>
                <c:pt idx="18777">
                  <c:v>2068</c:v>
                </c:pt>
                <c:pt idx="18778">
                  <c:v>2072</c:v>
                </c:pt>
                <c:pt idx="18779">
                  <c:v>2067</c:v>
                </c:pt>
                <c:pt idx="18780">
                  <c:v>2061</c:v>
                </c:pt>
                <c:pt idx="18781">
                  <c:v>2064</c:v>
                </c:pt>
                <c:pt idx="18782">
                  <c:v>2071</c:v>
                </c:pt>
                <c:pt idx="18783">
                  <c:v>2069</c:v>
                </c:pt>
                <c:pt idx="18784">
                  <c:v>2062</c:v>
                </c:pt>
                <c:pt idx="18785">
                  <c:v>2061</c:v>
                </c:pt>
                <c:pt idx="18786">
                  <c:v>2068</c:v>
                </c:pt>
                <c:pt idx="18787">
                  <c:v>2071</c:v>
                </c:pt>
                <c:pt idx="18788">
                  <c:v>2067</c:v>
                </c:pt>
                <c:pt idx="18789">
                  <c:v>2060</c:v>
                </c:pt>
                <c:pt idx="18790">
                  <c:v>2065</c:v>
                </c:pt>
                <c:pt idx="18791">
                  <c:v>2072</c:v>
                </c:pt>
                <c:pt idx="18792">
                  <c:v>2069</c:v>
                </c:pt>
                <c:pt idx="18793">
                  <c:v>2061</c:v>
                </c:pt>
                <c:pt idx="18794">
                  <c:v>2062</c:v>
                </c:pt>
                <c:pt idx="18795">
                  <c:v>2069</c:v>
                </c:pt>
                <c:pt idx="18796">
                  <c:v>2071</c:v>
                </c:pt>
                <c:pt idx="18797">
                  <c:v>2065</c:v>
                </c:pt>
                <c:pt idx="18798">
                  <c:v>2060</c:v>
                </c:pt>
                <c:pt idx="18799">
                  <c:v>2065</c:v>
                </c:pt>
                <c:pt idx="18800">
                  <c:v>2071</c:v>
                </c:pt>
                <c:pt idx="18801">
                  <c:v>2069</c:v>
                </c:pt>
                <c:pt idx="18802">
                  <c:v>2062</c:v>
                </c:pt>
                <c:pt idx="18803">
                  <c:v>2061</c:v>
                </c:pt>
                <c:pt idx="18804">
                  <c:v>2069</c:v>
                </c:pt>
                <c:pt idx="18805">
                  <c:v>2071</c:v>
                </c:pt>
                <c:pt idx="18806">
                  <c:v>2066</c:v>
                </c:pt>
                <c:pt idx="18807">
                  <c:v>2060</c:v>
                </c:pt>
                <c:pt idx="18808">
                  <c:v>2066</c:v>
                </c:pt>
                <c:pt idx="18809">
                  <c:v>2069</c:v>
                </c:pt>
                <c:pt idx="18810">
                  <c:v>2068</c:v>
                </c:pt>
                <c:pt idx="18811">
                  <c:v>2061</c:v>
                </c:pt>
                <c:pt idx="18812">
                  <c:v>2062</c:v>
                </c:pt>
                <c:pt idx="18813">
                  <c:v>2070</c:v>
                </c:pt>
                <c:pt idx="18814">
                  <c:v>2071</c:v>
                </c:pt>
                <c:pt idx="18815">
                  <c:v>2064</c:v>
                </c:pt>
                <c:pt idx="18816">
                  <c:v>2061</c:v>
                </c:pt>
                <c:pt idx="18817">
                  <c:v>2067</c:v>
                </c:pt>
                <c:pt idx="18818">
                  <c:v>2072</c:v>
                </c:pt>
                <c:pt idx="18819">
                  <c:v>2068</c:v>
                </c:pt>
                <c:pt idx="18820">
                  <c:v>2060</c:v>
                </c:pt>
                <c:pt idx="18821">
                  <c:v>2064</c:v>
                </c:pt>
                <c:pt idx="18822">
                  <c:v>2070</c:v>
                </c:pt>
                <c:pt idx="18823">
                  <c:v>2071</c:v>
                </c:pt>
                <c:pt idx="18824">
                  <c:v>2063</c:v>
                </c:pt>
                <c:pt idx="18825">
                  <c:v>2060</c:v>
                </c:pt>
                <c:pt idx="18826">
                  <c:v>2067</c:v>
                </c:pt>
                <c:pt idx="18827">
                  <c:v>2073</c:v>
                </c:pt>
                <c:pt idx="18828">
                  <c:v>2067</c:v>
                </c:pt>
                <c:pt idx="18829">
                  <c:v>2061</c:v>
                </c:pt>
                <c:pt idx="18830">
                  <c:v>2056</c:v>
                </c:pt>
                <c:pt idx="18831">
                  <c:v>2071</c:v>
                </c:pt>
                <c:pt idx="18832">
                  <c:v>2071</c:v>
                </c:pt>
                <c:pt idx="18833">
                  <c:v>2064</c:v>
                </c:pt>
                <c:pt idx="18834">
                  <c:v>2060</c:v>
                </c:pt>
                <c:pt idx="18835">
                  <c:v>2067</c:v>
                </c:pt>
                <c:pt idx="18836">
                  <c:v>2073</c:v>
                </c:pt>
                <c:pt idx="18837">
                  <c:v>2068</c:v>
                </c:pt>
                <c:pt idx="18838">
                  <c:v>2061</c:v>
                </c:pt>
                <c:pt idx="18839">
                  <c:v>2062</c:v>
                </c:pt>
                <c:pt idx="18840">
                  <c:v>2072</c:v>
                </c:pt>
                <c:pt idx="18841">
                  <c:v>2071</c:v>
                </c:pt>
                <c:pt idx="18842">
                  <c:v>2062</c:v>
                </c:pt>
                <c:pt idx="18843">
                  <c:v>2059</c:v>
                </c:pt>
                <c:pt idx="18844">
                  <c:v>2068</c:v>
                </c:pt>
                <c:pt idx="18845">
                  <c:v>2073</c:v>
                </c:pt>
                <c:pt idx="18846">
                  <c:v>2067</c:v>
                </c:pt>
                <c:pt idx="18847">
                  <c:v>2058</c:v>
                </c:pt>
                <c:pt idx="18848">
                  <c:v>2062</c:v>
                </c:pt>
                <c:pt idx="18849">
                  <c:v>2073</c:v>
                </c:pt>
                <c:pt idx="18850">
                  <c:v>2071</c:v>
                </c:pt>
                <c:pt idx="18851">
                  <c:v>2061</c:v>
                </c:pt>
                <c:pt idx="18852">
                  <c:v>2061</c:v>
                </c:pt>
                <c:pt idx="18853">
                  <c:v>2070</c:v>
                </c:pt>
                <c:pt idx="18854">
                  <c:v>2074</c:v>
                </c:pt>
                <c:pt idx="18855">
                  <c:v>2066</c:v>
                </c:pt>
                <c:pt idx="18856">
                  <c:v>2058</c:v>
                </c:pt>
                <c:pt idx="18857">
                  <c:v>2063</c:v>
                </c:pt>
                <c:pt idx="18858">
                  <c:v>2074</c:v>
                </c:pt>
                <c:pt idx="18859">
                  <c:v>2072</c:v>
                </c:pt>
                <c:pt idx="18860">
                  <c:v>2061</c:v>
                </c:pt>
                <c:pt idx="18861">
                  <c:v>2058</c:v>
                </c:pt>
                <c:pt idx="18862">
                  <c:v>2071</c:v>
                </c:pt>
                <c:pt idx="18863">
                  <c:v>2075</c:v>
                </c:pt>
                <c:pt idx="18864">
                  <c:v>2065</c:v>
                </c:pt>
                <c:pt idx="18865">
                  <c:v>2057</c:v>
                </c:pt>
                <c:pt idx="18866">
                  <c:v>2065</c:v>
                </c:pt>
                <c:pt idx="18867">
                  <c:v>2075</c:v>
                </c:pt>
                <c:pt idx="18868">
                  <c:v>2071</c:v>
                </c:pt>
                <c:pt idx="18869">
                  <c:v>2059</c:v>
                </c:pt>
                <c:pt idx="18870">
                  <c:v>2060</c:v>
                </c:pt>
                <c:pt idx="18871">
                  <c:v>2072</c:v>
                </c:pt>
                <c:pt idx="18872">
                  <c:v>2076</c:v>
                </c:pt>
                <c:pt idx="18873">
                  <c:v>2064</c:v>
                </c:pt>
                <c:pt idx="18874">
                  <c:v>2058</c:v>
                </c:pt>
                <c:pt idx="18875">
                  <c:v>2066</c:v>
                </c:pt>
                <c:pt idx="18876">
                  <c:v>2076</c:v>
                </c:pt>
                <c:pt idx="18877">
                  <c:v>2069</c:v>
                </c:pt>
                <c:pt idx="18878">
                  <c:v>2055</c:v>
                </c:pt>
                <c:pt idx="18879">
                  <c:v>2061</c:v>
                </c:pt>
                <c:pt idx="18880">
                  <c:v>2072</c:v>
                </c:pt>
                <c:pt idx="18881">
                  <c:v>2075</c:v>
                </c:pt>
                <c:pt idx="18882">
                  <c:v>2062</c:v>
                </c:pt>
                <c:pt idx="18883">
                  <c:v>2057</c:v>
                </c:pt>
                <c:pt idx="18884">
                  <c:v>2068</c:v>
                </c:pt>
                <c:pt idx="18885">
                  <c:v>2077</c:v>
                </c:pt>
                <c:pt idx="18886">
                  <c:v>2068</c:v>
                </c:pt>
                <c:pt idx="18887">
                  <c:v>2058</c:v>
                </c:pt>
                <c:pt idx="18888">
                  <c:v>2061</c:v>
                </c:pt>
                <c:pt idx="18889">
                  <c:v>2070</c:v>
                </c:pt>
                <c:pt idx="18890">
                  <c:v>2073</c:v>
                </c:pt>
                <c:pt idx="18891">
                  <c:v>2060</c:v>
                </c:pt>
                <c:pt idx="18892">
                  <c:v>2058</c:v>
                </c:pt>
                <c:pt idx="18893">
                  <c:v>2069</c:v>
                </c:pt>
                <c:pt idx="18894">
                  <c:v>2076</c:v>
                </c:pt>
                <c:pt idx="18895">
                  <c:v>2067</c:v>
                </c:pt>
                <c:pt idx="18896">
                  <c:v>2058</c:v>
                </c:pt>
                <c:pt idx="18897">
                  <c:v>2062</c:v>
                </c:pt>
                <c:pt idx="18898">
                  <c:v>2075</c:v>
                </c:pt>
                <c:pt idx="18899">
                  <c:v>2071</c:v>
                </c:pt>
                <c:pt idx="18900">
                  <c:v>2059</c:v>
                </c:pt>
                <c:pt idx="18901">
                  <c:v>2059</c:v>
                </c:pt>
                <c:pt idx="18902">
                  <c:v>2070</c:v>
                </c:pt>
                <c:pt idx="18903">
                  <c:v>2075</c:v>
                </c:pt>
                <c:pt idx="18904">
                  <c:v>2066</c:v>
                </c:pt>
                <c:pt idx="18905">
                  <c:v>2057</c:v>
                </c:pt>
                <c:pt idx="18906">
                  <c:v>2064</c:v>
                </c:pt>
                <c:pt idx="18907">
                  <c:v>2075</c:v>
                </c:pt>
                <c:pt idx="18908">
                  <c:v>2070</c:v>
                </c:pt>
                <c:pt idx="18909">
                  <c:v>2059</c:v>
                </c:pt>
                <c:pt idx="18910">
                  <c:v>2069</c:v>
                </c:pt>
                <c:pt idx="18911">
                  <c:v>2071</c:v>
                </c:pt>
                <c:pt idx="18912">
                  <c:v>2074</c:v>
                </c:pt>
                <c:pt idx="18913">
                  <c:v>2062</c:v>
                </c:pt>
                <c:pt idx="18914">
                  <c:v>2057</c:v>
                </c:pt>
                <c:pt idx="18915">
                  <c:v>2066</c:v>
                </c:pt>
                <c:pt idx="18916">
                  <c:v>2074</c:v>
                </c:pt>
                <c:pt idx="18917">
                  <c:v>2069</c:v>
                </c:pt>
                <c:pt idx="18918">
                  <c:v>2060</c:v>
                </c:pt>
                <c:pt idx="18919">
                  <c:v>2060</c:v>
                </c:pt>
                <c:pt idx="18920">
                  <c:v>2072</c:v>
                </c:pt>
                <c:pt idx="18921">
                  <c:v>2084</c:v>
                </c:pt>
                <c:pt idx="18922">
                  <c:v>2064</c:v>
                </c:pt>
                <c:pt idx="18923">
                  <c:v>2057</c:v>
                </c:pt>
                <c:pt idx="18924">
                  <c:v>2066</c:v>
                </c:pt>
                <c:pt idx="18925">
                  <c:v>2074</c:v>
                </c:pt>
                <c:pt idx="18926">
                  <c:v>2069</c:v>
                </c:pt>
                <c:pt idx="18927">
                  <c:v>2059</c:v>
                </c:pt>
                <c:pt idx="18928">
                  <c:v>2061</c:v>
                </c:pt>
                <c:pt idx="18929">
                  <c:v>2073</c:v>
                </c:pt>
                <c:pt idx="18930">
                  <c:v>2073</c:v>
                </c:pt>
                <c:pt idx="18931">
                  <c:v>2062</c:v>
                </c:pt>
                <c:pt idx="18932">
                  <c:v>2058</c:v>
                </c:pt>
                <c:pt idx="18933">
                  <c:v>2067</c:v>
                </c:pt>
                <c:pt idx="18934">
                  <c:v>2074</c:v>
                </c:pt>
                <c:pt idx="18935">
                  <c:v>2068</c:v>
                </c:pt>
                <c:pt idx="18936">
                  <c:v>2058</c:v>
                </c:pt>
                <c:pt idx="18937">
                  <c:v>2062</c:v>
                </c:pt>
                <c:pt idx="18938">
                  <c:v>2072</c:v>
                </c:pt>
                <c:pt idx="18939">
                  <c:v>2073</c:v>
                </c:pt>
                <c:pt idx="18940">
                  <c:v>2062</c:v>
                </c:pt>
                <c:pt idx="18941">
                  <c:v>2059</c:v>
                </c:pt>
                <c:pt idx="18942">
                  <c:v>2069</c:v>
                </c:pt>
                <c:pt idx="18943">
                  <c:v>2076</c:v>
                </c:pt>
                <c:pt idx="18944">
                  <c:v>2067</c:v>
                </c:pt>
                <c:pt idx="18945">
                  <c:v>2057</c:v>
                </c:pt>
                <c:pt idx="18946">
                  <c:v>2062</c:v>
                </c:pt>
                <c:pt idx="18947">
                  <c:v>2073</c:v>
                </c:pt>
                <c:pt idx="18948">
                  <c:v>2072</c:v>
                </c:pt>
                <c:pt idx="18949">
                  <c:v>2061</c:v>
                </c:pt>
                <c:pt idx="18950">
                  <c:v>2060</c:v>
                </c:pt>
                <c:pt idx="18951">
                  <c:v>2070</c:v>
                </c:pt>
                <c:pt idx="18952">
                  <c:v>2074</c:v>
                </c:pt>
                <c:pt idx="18953">
                  <c:v>2065</c:v>
                </c:pt>
                <c:pt idx="18954">
                  <c:v>2060</c:v>
                </c:pt>
                <c:pt idx="18955">
                  <c:v>2065</c:v>
                </c:pt>
                <c:pt idx="18956">
                  <c:v>2074</c:v>
                </c:pt>
                <c:pt idx="18957">
                  <c:v>2069</c:v>
                </c:pt>
                <c:pt idx="18958">
                  <c:v>2061</c:v>
                </c:pt>
                <c:pt idx="18959">
                  <c:v>2060</c:v>
                </c:pt>
                <c:pt idx="18960">
                  <c:v>2070</c:v>
                </c:pt>
                <c:pt idx="18961">
                  <c:v>2073</c:v>
                </c:pt>
                <c:pt idx="18962">
                  <c:v>2064</c:v>
                </c:pt>
                <c:pt idx="18963">
                  <c:v>2058</c:v>
                </c:pt>
                <c:pt idx="18964">
                  <c:v>2066</c:v>
                </c:pt>
                <c:pt idx="18965">
                  <c:v>2073</c:v>
                </c:pt>
                <c:pt idx="18966">
                  <c:v>2068</c:v>
                </c:pt>
                <c:pt idx="18967">
                  <c:v>2060</c:v>
                </c:pt>
                <c:pt idx="18968">
                  <c:v>2061</c:v>
                </c:pt>
                <c:pt idx="18969">
                  <c:v>2072</c:v>
                </c:pt>
                <c:pt idx="18970">
                  <c:v>2073</c:v>
                </c:pt>
                <c:pt idx="18971">
                  <c:v>2064</c:v>
                </c:pt>
                <c:pt idx="18972">
                  <c:v>2059</c:v>
                </c:pt>
                <c:pt idx="18973">
                  <c:v>2067</c:v>
                </c:pt>
                <c:pt idx="18974">
                  <c:v>2073</c:v>
                </c:pt>
                <c:pt idx="18975">
                  <c:v>2068</c:v>
                </c:pt>
                <c:pt idx="18976">
                  <c:v>2059</c:v>
                </c:pt>
                <c:pt idx="18977">
                  <c:v>2061</c:v>
                </c:pt>
                <c:pt idx="18978">
                  <c:v>2073</c:v>
                </c:pt>
                <c:pt idx="18979">
                  <c:v>2072</c:v>
                </c:pt>
                <c:pt idx="18980">
                  <c:v>2062</c:v>
                </c:pt>
                <c:pt idx="18981">
                  <c:v>2059</c:v>
                </c:pt>
                <c:pt idx="18982">
                  <c:v>2069</c:v>
                </c:pt>
                <c:pt idx="18983">
                  <c:v>2075</c:v>
                </c:pt>
                <c:pt idx="18984">
                  <c:v>2067</c:v>
                </c:pt>
                <c:pt idx="18985">
                  <c:v>2057</c:v>
                </c:pt>
                <c:pt idx="18986">
                  <c:v>2065</c:v>
                </c:pt>
                <c:pt idx="18987">
                  <c:v>2074</c:v>
                </c:pt>
                <c:pt idx="18988">
                  <c:v>2071</c:v>
                </c:pt>
                <c:pt idx="18989">
                  <c:v>2060</c:v>
                </c:pt>
                <c:pt idx="18990">
                  <c:v>2059</c:v>
                </c:pt>
                <c:pt idx="18991">
                  <c:v>2070</c:v>
                </c:pt>
                <c:pt idx="18992">
                  <c:v>2073</c:v>
                </c:pt>
                <c:pt idx="18993">
                  <c:v>2065</c:v>
                </c:pt>
                <c:pt idx="18994">
                  <c:v>2058</c:v>
                </c:pt>
                <c:pt idx="18995">
                  <c:v>2066</c:v>
                </c:pt>
                <c:pt idx="18996">
                  <c:v>2074</c:v>
                </c:pt>
                <c:pt idx="18997">
                  <c:v>2069</c:v>
                </c:pt>
                <c:pt idx="18998">
                  <c:v>2059</c:v>
                </c:pt>
                <c:pt idx="18999">
                  <c:v>2061</c:v>
                </c:pt>
                <c:pt idx="19000">
                  <c:v>2075</c:v>
                </c:pt>
                <c:pt idx="19001">
                  <c:v>2076</c:v>
                </c:pt>
                <c:pt idx="19002">
                  <c:v>2064</c:v>
                </c:pt>
                <c:pt idx="19003">
                  <c:v>2057</c:v>
                </c:pt>
                <c:pt idx="19004">
                  <c:v>2068</c:v>
                </c:pt>
                <c:pt idx="19005">
                  <c:v>2076</c:v>
                </c:pt>
                <c:pt idx="19006">
                  <c:v>2069</c:v>
                </c:pt>
                <c:pt idx="19007">
                  <c:v>2058</c:v>
                </c:pt>
                <c:pt idx="19008">
                  <c:v>2038</c:v>
                </c:pt>
                <c:pt idx="19009">
                  <c:v>2073</c:v>
                </c:pt>
                <c:pt idx="19010">
                  <c:v>2075</c:v>
                </c:pt>
                <c:pt idx="19011">
                  <c:v>2048</c:v>
                </c:pt>
                <c:pt idx="19012">
                  <c:v>2058</c:v>
                </c:pt>
                <c:pt idx="19013">
                  <c:v>2069</c:v>
                </c:pt>
                <c:pt idx="19014">
                  <c:v>2077</c:v>
                </c:pt>
                <c:pt idx="19015">
                  <c:v>2069</c:v>
                </c:pt>
                <c:pt idx="19016">
                  <c:v>2058</c:v>
                </c:pt>
                <c:pt idx="19017">
                  <c:v>2061</c:v>
                </c:pt>
                <c:pt idx="19018">
                  <c:v>2075</c:v>
                </c:pt>
                <c:pt idx="19019">
                  <c:v>2075</c:v>
                </c:pt>
                <c:pt idx="19020">
                  <c:v>2062</c:v>
                </c:pt>
                <c:pt idx="19021">
                  <c:v>2057</c:v>
                </c:pt>
                <c:pt idx="19022">
                  <c:v>2069</c:v>
                </c:pt>
                <c:pt idx="19023">
                  <c:v>2077</c:v>
                </c:pt>
                <c:pt idx="19024">
                  <c:v>2069</c:v>
                </c:pt>
                <c:pt idx="19025">
                  <c:v>2057</c:v>
                </c:pt>
                <c:pt idx="19026">
                  <c:v>2063</c:v>
                </c:pt>
                <c:pt idx="19027">
                  <c:v>2075</c:v>
                </c:pt>
                <c:pt idx="19028">
                  <c:v>2075</c:v>
                </c:pt>
                <c:pt idx="19029">
                  <c:v>2061</c:v>
                </c:pt>
                <c:pt idx="19030">
                  <c:v>2058</c:v>
                </c:pt>
                <c:pt idx="19031">
                  <c:v>2071</c:v>
                </c:pt>
                <c:pt idx="19032">
                  <c:v>2078</c:v>
                </c:pt>
                <c:pt idx="19033">
                  <c:v>2067</c:v>
                </c:pt>
                <c:pt idx="19034">
                  <c:v>2057</c:v>
                </c:pt>
                <c:pt idx="19035">
                  <c:v>2065</c:v>
                </c:pt>
                <c:pt idx="19036">
                  <c:v>2078</c:v>
                </c:pt>
                <c:pt idx="19037">
                  <c:v>2073</c:v>
                </c:pt>
                <c:pt idx="19038">
                  <c:v>2060</c:v>
                </c:pt>
                <c:pt idx="19039">
                  <c:v>2059</c:v>
                </c:pt>
                <c:pt idx="19040">
                  <c:v>2072</c:v>
                </c:pt>
                <c:pt idx="19041">
                  <c:v>2078</c:v>
                </c:pt>
                <c:pt idx="19042">
                  <c:v>2067</c:v>
                </c:pt>
                <c:pt idx="19043">
                  <c:v>2058</c:v>
                </c:pt>
                <c:pt idx="19044">
                  <c:v>2066</c:v>
                </c:pt>
                <c:pt idx="19045">
                  <c:v>2077</c:v>
                </c:pt>
                <c:pt idx="19046">
                  <c:v>2072</c:v>
                </c:pt>
                <c:pt idx="19047">
                  <c:v>2058</c:v>
                </c:pt>
                <c:pt idx="19048">
                  <c:v>2059</c:v>
                </c:pt>
                <c:pt idx="19049">
                  <c:v>2074</c:v>
                </c:pt>
                <c:pt idx="19050">
                  <c:v>2075</c:v>
                </c:pt>
                <c:pt idx="19051">
                  <c:v>2065</c:v>
                </c:pt>
                <c:pt idx="19052">
                  <c:v>2056</c:v>
                </c:pt>
                <c:pt idx="19053">
                  <c:v>2067</c:v>
                </c:pt>
                <c:pt idx="19054">
                  <c:v>2077</c:v>
                </c:pt>
                <c:pt idx="19055">
                  <c:v>2069</c:v>
                </c:pt>
                <c:pt idx="19056">
                  <c:v>2059</c:v>
                </c:pt>
                <c:pt idx="19057">
                  <c:v>2061</c:v>
                </c:pt>
                <c:pt idx="19058">
                  <c:v>2074</c:v>
                </c:pt>
                <c:pt idx="19059">
                  <c:v>2075</c:v>
                </c:pt>
                <c:pt idx="19060">
                  <c:v>2064</c:v>
                </c:pt>
                <c:pt idx="19061">
                  <c:v>2057</c:v>
                </c:pt>
                <c:pt idx="19062">
                  <c:v>2069</c:v>
                </c:pt>
                <c:pt idx="19063">
                  <c:v>2077</c:v>
                </c:pt>
                <c:pt idx="19064">
                  <c:v>2070</c:v>
                </c:pt>
                <c:pt idx="19065">
                  <c:v>2059</c:v>
                </c:pt>
                <c:pt idx="19066">
                  <c:v>2062</c:v>
                </c:pt>
                <c:pt idx="19067">
                  <c:v>2073</c:v>
                </c:pt>
                <c:pt idx="19068">
                  <c:v>2074</c:v>
                </c:pt>
                <c:pt idx="19069">
                  <c:v>2063</c:v>
                </c:pt>
                <c:pt idx="19070">
                  <c:v>2058</c:v>
                </c:pt>
                <c:pt idx="19071">
                  <c:v>2069</c:v>
                </c:pt>
                <c:pt idx="19072">
                  <c:v>2077</c:v>
                </c:pt>
                <c:pt idx="19073">
                  <c:v>2069</c:v>
                </c:pt>
                <c:pt idx="19074">
                  <c:v>2059</c:v>
                </c:pt>
                <c:pt idx="19075">
                  <c:v>2064</c:v>
                </c:pt>
                <c:pt idx="19076">
                  <c:v>2074</c:v>
                </c:pt>
                <c:pt idx="19077">
                  <c:v>2073</c:v>
                </c:pt>
                <c:pt idx="19078">
                  <c:v>2064</c:v>
                </c:pt>
                <c:pt idx="19079">
                  <c:v>2059</c:v>
                </c:pt>
                <c:pt idx="19080">
                  <c:v>2070</c:v>
                </c:pt>
                <c:pt idx="19081">
                  <c:v>2076</c:v>
                </c:pt>
                <c:pt idx="19082">
                  <c:v>2067</c:v>
                </c:pt>
                <c:pt idx="19083">
                  <c:v>2059</c:v>
                </c:pt>
                <c:pt idx="19084">
                  <c:v>2050</c:v>
                </c:pt>
                <c:pt idx="19085">
                  <c:v>2073</c:v>
                </c:pt>
                <c:pt idx="19086">
                  <c:v>2073</c:v>
                </c:pt>
                <c:pt idx="19087">
                  <c:v>2060</c:v>
                </c:pt>
                <c:pt idx="19088">
                  <c:v>2063</c:v>
                </c:pt>
                <c:pt idx="19089">
                  <c:v>2070</c:v>
                </c:pt>
                <c:pt idx="19090">
                  <c:v>2074</c:v>
                </c:pt>
                <c:pt idx="19091">
                  <c:v>2066</c:v>
                </c:pt>
                <c:pt idx="19092">
                  <c:v>2059</c:v>
                </c:pt>
                <c:pt idx="19093">
                  <c:v>2065</c:v>
                </c:pt>
                <c:pt idx="19094">
                  <c:v>2075</c:v>
                </c:pt>
                <c:pt idx="19095">
                  <c:v>2071</c:v>
                </c:pt>
                <c:pt idx="19096">
                  <c:v>2062</c:v>
                </c:pt>
                <c:pt idx="19097">
                  <c:v>2060</c:v>
                </c:pt>
                <c:pt idx="19098">
                  <c:v>2072</c:v>
                </c:pt>
                <c:pt idx="19099">
                  <c:v>2074</c:v>
                </c:pt>
                <c:pt idx="19100">
                  <c:v>2065</c:v>
                </c:pt>
                <c:pt idx="19101">
                  <c:v>2058</c:v>
                </c:pt>
                <c:pt idx="19102">
                  <c:v>2068</c:v>
                </c:pt>
                <c:pt idx="19103">
                  <c:v>2077</c:v>
                </c:pt>
                <c:pt idx="19104">
                  <c:v>2068</c:v>
                </c:pt>
                <c:pt idx="19105">
                  <c:v>2056</c:v>
                </c:pt>
                <c:pt idx="19106">
                  <c:v>2065</c:v>
                </c:pt>
                <c:pt idx="19107">
                  <c:v>2078</c:v>
                </c:pt>
                <c:pt idx="19108">
                  <c:v>2073</c:v>
                </c:pt>
                <c:pt idx="19109">
                  <c:v>2058</c:v>
                </c:pt>
                <c:pt idx="19110">
                  <c:v>2059</c:v>
                </c:pt>
                <c:pt idx="19111">
                  <c:v>2075</c:v>
                </c:pt>
                <c:pt idx="19112">
                  <c:v>2078</c:v>
                </c:pt>
                <c:pt idx="19113">
                  <c:v>2065</c:v>
                </c:pt>
                <c:pt idx="19114">
                  <c:v>2056</c:v>
                </c:pt>
                <c:pt idx="19115">
                  <c:v>2069</c:v>
                </c:pt>
                <c:pt idx="19116">
                  <c:v>2088</c:v>
                </c:pt>
                <c:pt idx="19117">
                  <c:v>2069</c:v>
                </c:pt>
                <c:pt idx="19118">
                  <c:v>2059</c:v>
                </c:pt>
                <c:pt idx="19119">
                  <c:v>2065</c:v>
                </c:pt>
                <c:pt idx="19120">
                  <c:v>2074</c:v>
                </c:pt>
                <c:pt idx="19121">
                  <c:v>2071</c:v>
                </c:pt>
                <c:pt idx="19122">
                  <c:v>2063</c:v>
                </c:pt>
                <c:pt idx="19123">
                  <c:v>2064</c:v>
                </c:pt>
                <c:pt idx="19124">
                  <c:v>2070</c:v>
                </c:pt>
                <c:pt idx="19125">
                  <c:v>2071</c:v>
                </c:pt>
                <c:pt idx="19126">
                  <c:v>2068</c:v>
                </c:pt>
                <c:pt idx="19127">
                  <c:v>2064</c:v>
                </c:pt>
                <c:pt idx="19128">
                  <c:v>2066</c:v>
                </c:pt>
                <c:pt idx="19129">
                  <c:v>2071</c:v>
                </c:pt>
                <c:pt idx="19130">
                  <c:v>2071</c:v>
                </c:pt>
                <c:pt idx="19131">
                  <c:v>2065</c:v>
                </c:pt>
                <c:pt idx="19132">
                  <c:v>2062</c:v>
                </c:pt>
                <c:pt idx="19133">
                  <c:v>2069</c:v>
                </c:pt>
                <c:pt idx="19134">
                  <c:v>2073</c:v>
                </c:pt>
                <c:pt idx="19135">
                  <c:v>2068</c:v>
                </c:pt>
                <c:pt idx="19136">
                  <c:v>2060</c:v>
                </c:pt>
                <c:pt idx="19137">
                  <c:v>2065</c:v>
                </c:pt>
                <c:pt idx="19138">
                  <c:v>2075</c:v>
                </c:pt>
                <c:pt idx="19139">
                  <c:v>2073</c:v>
                </c:pt>
                <c:pt idx="19140">
                  <c:v>2061</c:v>
                </c:pt>
                <c:pt idx="19141">
                  <c:v>2060</c:v>
                </c:pt>
                <c:pt idx="19142">
                  <c:v>2072</c:v>
                </c:pt>
                <c:pt idx="19143">
                  <c:v>2076</c:v>
                </c:pt>
                <c:pt idx="19144">
                  <c:v>2067</c:v>
                </c:pt>
                <c:pt idx="19145">
                  <c:v>2051</c:v>
                </c:pt>
                <c:pt idx="19146">
                  <c:v>2066</c:v>
                </c:pt>
                <c:pt idx="19147">
                  <c:v>2075</c:v>
                </c:pt>
                <c:pt idx="19148">
                  <c:v>2074</c:v>
                </c:pt>
                <c:pt idx="19149">
                  <c:v>2060</c:v>
                </c:pt>
                <c:pt idx="19150">
                  <c:v>2061</c:v>
                </c:pt>
                <c:pt idx="19151">
                  <c:v>2072</c:v>
                </c:pt>
                <c:pt idx="19152">
                  <c:v>2076</c:v>
                </c:pt>
                <c:pt idx="19153">
                  <c:v>2066</c:v>
                </c:pt>
                <c:pt idx="19154">
                  <c:v>2057</c:v>
                </c:pt>
                <c:pt idx="19155">
                  <c:v>2065</c:v>
                </c:pt>
                <c:pt idx="19156">
                  <c:v>2076</c:v>
                </c:pt>
                <c:pt idx="19157">
                  <c:v>2072</c:v>
                </c:pt>
                <c:pt idx="19158">
                  <c:v>2059</c:v>
                </c:pt>
                <c:pt idx="19159">
                  <c:v>2061</c:v>
                </c:pt>
                <c:pt idx="19160">
                  <c:v>2082</c:v>
                </c:pt>
                <c:pt idx="19161">
                  <c:v>2077</c:v>
                </c:pt>
                <c:pt idx="19162">
                  <c:v>2065</c:v>
                </c:pt>
                <c:pt idx="19163">
                  <c:v>2057</c:v>
                </c:pt>
                <c:pt idx="19164">
                  <c:v>2067</c:v>
                </c:pt>
                <c:pt idx="19165">
                  <c:v>2078</c:v>
                </c:pt>
                <c:pt idx="19166">
                  <c:v>2071</c:v>
                </c:pt>
                <c:pt idx="19167">
                  <c:v>2058</c:v>
                </c:pt>
                <c:pt idx="19168">
                  <c:v>2060</c:v>
                </c:pt>
                <c:pt idx="19169">
                  <c:v>2075</c:v>
                </c:pt>
                <c:pt idx="19170">
                  <c:v>2077</c:v>
                </c:pt>
                <c:pt idx="19171">
                  <c:v>2061</c:v>
                </c:pt>
                <c:pt idx="19172">
                  <c:v>2056</c:v>
                </c:pt>
                <c:pt idx="19173">
                  <c:v>2069</c:v>
                </c:pt>
                <c:pt idx="19174">
                  <c:v>2081</c:v>
                </c:pt>
                <c:pt idx="19175">
                  <c:v>2068</c:v>
                </c:pt>
                <c:pt idx="19176">
                  <c:v>2056</c:v>
                </c:pt>
                <c:pt idx="19177">
                  <c:v>2063</c:v>
                </c:pt>
                <c:pt idx="19178">
                  <c:v>2077</c:v>
                </c:pt>
                <c:pt idx="19179">
                  <c:v>2075</c:v>
                </c:pt>
                <c:pt idx="19180">
                  <c:v>2060</c:v>
                </c:pt>
                <c:pt idx="19181">
                  <c:v>2056</c:v>
                </c:pt>
                <c:pt idx="19182">
                  <c:v>2071</c:v>
                </c:pt>
                <c:pt idx="19183">
                  <c:v>2078</c:v>
                </c:pt>
                <c:pt idx="19184">
                  <c:v>2067</c:v>
                </c:pt>
                <c:pt idx="19185">
                  <c:v>2056</c:v>
                </c:pt>
                <c:pt idx="19186">
                  <c:v>2064</c:v>
                </c:pt>
                <c:pt idx="19187">
                  <c:v>2077</c:v>
                </c:pt>
                <c:pt idx="19188">
                  <c:v>2074</c:v>
                </c:pt>
                <c:pt idx="19189">
                  <c:v>2059</c:v>
                </c:pt>
                <c:pt idx="19190">
                  <c:v>2057</c:v>
                </c:pt>
                <c:pt idx="19191">
                  <c:v>2073</c:v>
                </c:pt>
                <c:pt idx="19192">
                  <c:v>2078</c:v>
                </c:pt>
                <c:pt idx="19193">
                  <c:v>2065</c:v>
                </c:pt>
                <c:pt idx="19194">
                  <c:v>2056</c:v>
                </c:pt>
                <c:pt idx="19195">
                  <c:v>2068</c:v>
                </c:pt>
                <c:pt idx="19196">
                  <c:v>2078</c:v>
                </c:pt>
                <c:pt idx="19197">
                  <c:v>2072</c:v>
                </c:pt>
                <c:pt idx="19198">
                  <c:v>2058</c:v>
                </c:pt>
                <c:pt idx="19199">
                  <c:v>2060</c:v>
                </c:pt>
                <c:pt idx="19200">
                  <c:v>2075</c:v>
                </c:pt>
                <c:pt idx="19201">
                  <c:v>2076</c:v>
                </c:pt>
                <c:pt idx="19202">
                  <c:v>2062</c:v>
                </c:pt>
                <c:pt idx="19203">
                  <c:v>2057</c:v>
                </c:pt>
                <c:pt idx="19204">
                  <c:v>2082</c:v>
                </c:pt>
                <c:pt idx="19205">
                  <c:v>2078</c:v>
                </c:pt>
                <c:pt idx="19206">
                  <c:v>2069</c:v>
                </c:pt>
                <c:pt idx="19207">
                  <c:v>2057</c:v>
                </c:pt>
                <c:pt idx="19208">
                  <c:v>2062</c:v>
                </c:pt>
                <c:pt idx="19209">
                  <c:v>2076</c:v>
                </c:pt>
                <c:pt idx="19210">
                  <c:v>2075</c:v>
                </c:pt>
                <c:pt idx="19211">
                  <c:v>2061</c:v>
                </c:pt>
                <c:pt idx="19212">
                  <c:v>2058</c:v>
                </c:pt>
                <c:pt idx="19213">
                  <c:v>2070</c:v>
                </c:pt>
                <c:pt idx="19214">
                  <c:v>2077</c:v>
                </c:pt>
                <c:pt idx="19215">
                  <c:v>2068</c:v>
                </c:pt>
                <c:pt idx="19216">
                  <c:v>2056</c:v>
                </c:pt>
                <c:pt idx="19217">
                  <c:v>2064</c:v>
                </c:pt>
                <c:pt idx="19218">
                  <c:v>2077</c:v>
                </c:pt>
                <c:pt idx="19219">
                  <c:v>2075</c:v>
                </c:pt>
                <c:pt idx="19220">
                  <c:v>2060</c:v>
                </c:pt>
                <c:pt idx="19221">
                  <c:v>2058</c:v>
                </c:pt>
                <c:pt idx="19222">
                  <c:v>2071</c:v>
                </c:pt>
                <c:pt idx="19223">
                  <c:v>2078</c:v>
                </c:pt>
                <c:pt idx="19224">
                  <c:v>2067</c:v>
                </c:pt>
                <c:pt idx="19225">
                  <c:v>2056</c:v>
                </c:pt>
                <c:pt idx="19226">
                  <c:v>2065</c:v>
                </c:pt>
                <c:pt idx="19227">
                  <c:v>2079</c:v>
                </c:pt>
                <c:pt idx="19228">
                  <c:v>2073</c:v>
                </c:pt>
                <c:pt idx="19229">
                  <c:v>2058</c:v>
                </c:pt>
                <c:pt idx="19230">
                  <c:v>2059</c:v>
                </c:pt>
                <c:pt idx="19231">
                  <c:v>2074</c:v>
                </c:pt>
                <c:pt idx="19232">
                  <c:v>2078</c:v>
                </c:pt>
                <c:pt idx="19233">
                  <c:v>2065</c:v>
                </c:pt>
                <c:pt idx="19234">
                  <c:v>2055</c:v>
                </c:pt>
                <c:pt idx="19235">
                  <c:v>2067</c:v>
                </c:pt>
                <c:pt idx="19236">
                  <c:v>2081</c:v>
                </c:pt>
                <c:pt idx="19237">
                  <c:v>2071</c:v>
                </c:pt>
                <c:pt idx="19238">
                  <c:v>2057</c:v>
                </c:pt>
                <c:pt idx="19239">
                  <c:v>2059</c:v>
                </c:pt>
                <c:pt idx="19240">
                  <c:v>2076</c:v>
                </c:pt>
                <c:pt idx="19241">
                  <c:v>2077</c:v>
                </c:pt>
                <c:pt idx="19242">
                  <c:v>2062</c:v>
                </c:pt>
                <c:pt idx="19243">
                  <c:v>2054</c:v>
                </c:pt>
                <c:pt idx="19244">
                  <c:v>2068</c:v>
                </c:pt>
                <c:pt idx="19245">
                  <c:v>2078</c:v>
                </c:pt>
                <c:pt idx="19246">
                  <c:v>2070</c:v>
                </c:pt>
                <c:pt idx="19247">
                  <c:v>2058</c:v>
                </c:pt>
                <c:pt idx="19248">
                  <c:v>2061</c:v>
                </c:pt>
                <c:pt idx="19249">
                  <c:v>2075</c:v>
                </c:pt>
                <c:pt idx="19250">
                  <c:v>2075</c:v>
                </c:pt>
                <c:pt idx="19251">
                  <c:v>2061</c:v>
                </c:pt>
                <c:pt idx="19252">
                  <c:v>2057</c:v>
                </c:pt>
                <c:pt idx="19253">
                  <c:v>2070</c:v>
                </c:pt>
                <c:pt idx="19254">
                  <c:v>2077</c:v>
                </c:pt>
                <c:pt idx="19255">
                  <c:v>2069</c:v>
                </c:pt>
                <c:pt idx="19256">
                  <c:v>2057</c:v>
                </c:pt>
                <c:pt idx="19257">
                  <c:v>2064</c:v>
                </c:pt>
                <c:pt idx="19258">
                  <c:v>2075</c:v>
                </c:pt>
                <c:pt idx="19259">
                  <c:v>2075</c:v>
                </c:pt>
                <c:pt idx="19260">
                  <c:v>2061</c:v>
                </c:pt>
                <c:pt idx="19261">
                  <c:v>2058</c:v>
                </c:pt>
                <c:pt idx="19262">
                  <c:v>2071</c:v>
                </c:pt>
                <c:pt idx="19263">
                  <c:v>2077</c:v>
                </c:pt>
                <c:pt idx="19264">
                  <c:v>2068</c:v>
                </c:pt>
                <c:pt idx="19265">
                  <c:v>2058</c:v>
                </c:pt>
                <c:pt idx="19266">
                  <c:v>2064</c:v>
                </c:pt>
                <c:pt idx="19267">
                  <c:v>2076</c:v>
                </c:pt>
                <c:pt idx="19268">
                  <c:v>2075</c:v>
                </c:pt>
                <c:pt idx="19269">
                  <c:v>2061</c:v>
                </c:pt>
                <c:pt idx="19270">
                  <c:v>2060</c:v>
                </c:pt>
                <c:pt idx="19271">
                  <c:v>2070</c:v>
                </c:pt>
                <c:pt idx="19272">
                  <c:v>2076</c:v>
                </c:pt>
                <c:pt idx="19273">
                  <c:v>2068</c:v>
                </c:pt>
                <c:pt idx="19274">
                  <c:v>2058</c:v>
                </c:pt>
                <c:pt idx="19275">
                  <c:v>2065</c:v>
                </c:pt>
                <c:pt idx="19276">
                  <c:v>2076</c:v>
                </c:pt>
                <c:pt idx="19277">
                  <c:v>2072</c:v>
                </c:pt>
                <c:pt idx="19278">
                  <c:v>2061</c:v>
                </c:pt>
                <c:pt idx="19279">
                  <c:v>2061</c:v>
                </c:pt>
                <c:pt idx="19280">
                  <c:v>2073</c:v>
                </c:pt>
                <c:pt idx="19281">
                  <c:v>2076</c:v>
                </c:pt>
                <c:pt idx="19282">
                  <c:v>2065</c:v>
                </c:pt>
                <c:pt idx="19283">
                  <c:v>2058</c:v>
                </c:pt>
                <c:pt idx="19284">
                  <c:v>2068</c:v>
                </c:pt>
                <c:pt idx="19285">
                  <c:v>2076</c:v>
                </c:pt>
                <c:pt idx="19286">
                  <c:v>2070</c:v>
                </c:pt>
                <c:pt idx="19287">
                  <c:v>2059</c:v>
                </c:pt>
                <c:pt idx="19288">
                  <c:v>2062</c:v>
                </c:pt>
                <c:pt idx="19289">
                  <c:v>2074</c:v>
                </c:pt>
                <c:pt idx="19290">
                  <c:v>2074</c:v>
                </c:pt>
                <c:pt idx="19291">
                  <c:v>2064</c:v>
                </c:pt>
                <c:pt idx="19292">
                  <c:v>2059</c:v>
                </c:pt>
                <c:pt idx="19293">
                  <c:v>2070</c:v>
                </c:pt>
                <c:pt idx="19294">
                  <c:v>2075</c:v>
                </c:pt>
                <c:pt idx="19295">
                  <c:v>2069</c:v>
                </c:pt>
                <c:pt idx="19296">
                  <c:v>2059</c:v>
                </c:pt>
                <c:pt idx="19297">
                  <c:v>2065</c:v>
                </c:pt>
                <c:pt idx="19298">
                  <c:v>2074</c:v>
                </c:pt>
                <c:pt idx="19299">
                  <c:v>2073</c:v>
                </c:pt>
                <c:pt idx="19300">
                  <c:v>2061</c:v>
                </c:pt>
                <c:pt idx="19301">
                  <c:v>2059</c:v>
                </c:pt>
                <c:pt idx="19302">
                  <c:v>2071</c:v>
                </c:pt>
                <c:pt idx="19303">
                  <c:v>2076</c:v>
                </c:pt>
                <c:pt idx="19304">
                  <c:v>2067</c:v>
                </c:pt>
                <c:pt idx="19305">
                  <c:v>2058</c:v>
                </c:pt>
                <c:pt idx="19306">
                  <c:v>2065</c:v>
                </c:pt>
                <c:pt idx="19307">
                  <c:v>2077</c:v>
                </c:pt>
                <c:pt idx="19308">
                  <c:v>2072</c:v>
                </c:pt>
                <c:pt idx="19309">
                  <c:v>2060</c:v>
                </c:pt>
                <c:pt idx="19310">
                  <c:v>2059</c:v>
                </c:pt>
                <c:pt idx="19311">
                  <c:v>2073</c:v>
                </c:pt>
                <c:pt idx="19312">
                  <c:v>2076</c:v>
                </c:pt>
                <c:pt idx="19313">
                  <c:v>2066</c:v>
                </c:pt>
                <c:pt idx="19314">
                  <c:v>2057</c:v>
                </c:pt>
                <c:pt idx="19315">
                  <c:v>2067</c:v>
                </c:pt>
                <c:pt idx="19316">
                  <c:v>2077</c:v>
                </c:pt>
                <c:pt idx="19317">
                  <c:v>2072</c:v>
                </c:pt>
                <c:pt idx="19318">
                  <c:v>2059</c:v>
                </c:pt>
                <c:pt idx="19319">
                  <c:v>2061</c:v>
                </c:pt>
                <c:pt idx="19320">
                  <c:v>2074</c:v>
                </c:pt>
                <c:pt idx="19321">
                  <c:v>2076</c:v>
                </c:pt>
                <c:pt idx="19322">
                  <c:v>2065</c:v>
                </c:pt>
                <c:pt idx="19323">
                  <c:v>2058</c:v>
                </c:pt>
                <c:pt idx="19324">
                  <c:v>2068</c:v>
                </c:pt>
                <c:pt idx="19325">
                  <c:v>2077</c:v>
                </c:pt>
                <c:pt idx="19326">
                  <c:v>2071</c:v>
                </c:pt>
                <c:pt idx="19327">
                  <c:v>2059</c:v>
                </c:pt>
                <c:pt idx="19328">
                  <c:v>2061</c:v>
                </c:pt>
                <c:pt idx="19329">
                  <c:v>2074</c:v>
                </c:pt>
                <c:pt idx="19330">
                  <c:v>2075</c:v>
                </c:pt>
                <c:pt idx="19331">
                  <c:v>2065</c:v>
                </c:pt>
                <c:pt idx="19332">
                  <c:v>2058</c:v>
                </c:pt>
                <c:pt idx="19333">
                  <c:v>2068</c:v>
                </c:pt>
                <c:pt idx="19334">
                  <c:v>2077</c:v>
                </c:pt>
                <c:pt idx="19335">
                  <c:v>2069</c:v>
                </c:pt>
                <c:pt idx="19336">
                  <c:v>2058</c:v>
                </c:pt>
                <c:pt idx="19337">
                  <c:v>2062</c:v>
                </c:pt>
                <c:pt idx="19338">
                  <c:v>2074</c:v>
                </c:pt>
                <c:pt idx="19339">
                  <c:v>2075</c:v>
                </c:pt>
                <c:pt idx="19340">
                  <c:v>2062</c:v>
                </c:pt>
                <c:pt idx="19341">
                  <c:v>2060</c:v>
                </c:pt>
                <c:pt idx="19342">
                  <c:v>2069</c:v>
                </c:pt>
                <c:pt idx="19343">
                  <c:v>2076</c:v>
                </c:pt>
                <c:pt idx="19344">
                  <c:v>2068</c:v>
                </c:pt>
                <c:pt idx="19345">
                  <c:v>2059</c:v>
                </c:pt>
                <c:pt idx="19346">
                  <c:v>2064</c:v>
                </c:pt>
                <c:pt idx="19347">
                  <c:v>2075</c:v>
                </c:pt>
                <c:pt idx="19348">
                  <c:v>2073</c:v>
                </c:pt>
                <c:pt idx="19349">
                  <c:v>2062</c:v>
                </c:pt>
                <c:pt idx="19350">
                  <c:v>2059</c:v>
                </c:pt>
                <c:pt idx="19351">
                  <c:v>2071</c:v>
                </c:pt>
                <c:pt idx="19352">
                  <c:v>2076</c:v>
                </c:pt>
                <c:pt idx="19353">
                  <c:v>2067</c:v>
                </c:pt>
                <c:pt idx="19354">
                  <c:v>2058</c:v>
                </c:pt>
                <c:pt idx="19355">
                  <c:v>2065</c:v>
                </c:pt>
                <c:pt idx="19356">
                  <c:v>2075</c:v>
                </c:pt>
                <c:pt idx="19357">
                  <c:v>2071</c:v>
                </c:pt>
                <c:pt idx="19358">
                  <c:v>2061</c:v>
                </c:pt>
                <c:pt idx="19359">
                  <c:v>2061</c:v>
                </c:pt>
                <c:pt idx="19360">
                  <c:v>2068</c:v>
                </c:pt>
                <c:pt idx="19361">
                  <c:v>2075</c:v>
                </c:pt>
                <c:pt idx="19362">
                  <c:v>2065</c:v>
                </c:pt>
                <c:pt idx="19363">
                  <c:v>2059</c:v>
                </c:pt>
                <c:pt idx="19364">
                  <c:v>2067</c:v>
                </c:pt>
                <c:pt idx="19365">
                  <c:v>2075</c:v>
                </c:pt>
                <c:pt idx="19366">
                  <c:v>2071</c:v>
                </c:pt>
                <c:pt idx="19367">
                  <c:v>2060</c:v>
                </c:pt>
                <c:pt idx="19368">
                  <c:v>2061</c:v>
                </c:pt>
                <c:pt idx="19369">
                  <c:v>2073</c:v>
                </c:pt>
                <c:pt idx="19370">
                  <c:v>2075</c:v>
                </c:pt>
                <c:pt idx="19371">
                  <c:v>2065</c:v>
                </c:pt>
                <c:pt idx="19372">
                  <c:v>2058</c:v>
                </c:pt>
                <c:pt idx="19373">
                  <c:v>2068</c:v>
                </c:pt>
                <c:pt idx="19374">
                  <c:v>2075</c:v>
                </c:pt>
                <c:pt idx="19375">
                  <c:v>2070</c:v>
                </c:pt>
                <c:pt idx="19376">
                  <c:v>2059</c:v>
                </c:pt>
                <c:pt idx="19377">
                  <c:v>2061</c:v>
                </c:pt>
                <c:pt idx="19378">
                  <c:v>2073</c:v>
                </c:pt>
                <c:pt idx="19379">
                  <c:v>2075</c:v>
                </c:pt>
                <c:pt idx="19380">
                  <c:v>2062</c:v>
                </c:pt>
                <c:pt idx="19381">
                  <c:v>2058</c:v>
                </c:pt>
                <c:pt idx="19382">
                  <c:v>2073</c:v>
                </c:pt>
                <c:pt idx="19383">
                  <c:v>2076</c:v>
                </c:pt>
                <c:pt idx="19384">
                  <c:v>2069</c:v>
                </c:pt>
                <c:pt idx="19385">
                  <c:v>2058</c:v>
                </c:pt>
                <c:pt idx="19386">
                  <c:v>2062</c:v>
                </c:pt>
                <c:pt idx="19387">
                  <c:v>2075</c:v>
                </c:pt>
                <c:pt idx="19388">
                  <c:v>2082</c:v>
                </c:pt>
                <c:pt idx="19389">
                  <c:v>2061</c:v>
                </c:pt>
                <c:pt idx="19390">
                  <c:v>2058</c:v>
                </c:pt>
                <c:pt idx="19391">
                  <c:v>2069</c:v>
                </c:pt>
                <c:pt idx="19392">
                  <c:v>2073</c:v>
                </c:pt>
                <c:pt idx="19393">
                  <c:v>2068</c:v>
                </c:pt>
                <c:pt idx="19394">
                  <c:v>2056</c:v>
                </c:pt>
                <c:pt idx="19395">
                  <c:v>2064</c:v>
                </c:pt>
                <c:pt idx="19396">
                  <c:v>2076</c:v>
                </c:pt>
                <c:pt idx="19397">
                  <c:v>2074</c:v>
                </c:pt>
                <c:pt idx="19398">
                  <c:v>2059</c:v>
                </c:pt>
                <c:pt idx="19399">
                  <c:v>2058</c:v>
                </c:pt>
                <c:pt idx="19400">
                  <c:v>2071</c:v>
                </c:pt>
                <c:pt idx="19401">
                  <c:v>2078</c:v>
                </c:pt>
                <c:pt idx="19402">
                  <c:v>2066</c:v>
                </c:pt>
                <c:pt idx="19403">
                  <c:v>2056</c:v>
                </c:pt>
                <c:pt idx="19404">
                  <c:v>2066</c:v>
                </c:pt>
                <c:pt idx="19405">
                  <c:v>2078</c:v>
                </c:pt>
                <c:pt idx="19406">
                  <c:v>2073</c:v>
                </c:pt>
                <c:pt idx="19407">
                  <c:v>2059</c:v>
                </c:pt>
                <c:pt idx="19408">
                  <c:v>2059</c:v>
                </c:pt>
                <c:pt idx="19409">
                  <c:v>2073</c:v>
                </c:pt>
                <c:pt idx="19410">
                  <c:v>2078</c:v>
                </c:pt>
                <c:pt idx="19411">
                  <c:v>2065</c:v>
                </c:pt>
                <c:pt idx="19412">
                  <c:v>2056</c:v>
                </c:pt>
                <c:pt idx="19413">
                  <c:v>2067</c:v>
                </c:pt>
                <c:pt idx="19414">
                  <c:v>2077</c:v>
                </c:pt>
                <c:pt idx="19415">
                  <c:v>2071</c:v>
                </c:pt>
                <c:pt idx="19416">
                  <c:v>2057</c:v>
                </c:pt>
                <c:pt idx="19417">
                  <c:v>2068</c:v>
                </c:pt>
                <c:pt idx="19418">
                  <c:v>2075</c:v>
                </c:pt>
                <c:pt idx="19419">
                  <c:v>2078</c:v>
                </c:pt>
                <c:pt idx="19420">
                  <c:v>2061</c:v>
                </c:pt>
                <c:pt idx="19421">
                  <c:v>2054</c:v>
                </c:pt>
                <c:pt idx="19422">
                  <c:v>2069</c:v>
                </c:pt>
                <c:pt idx="19423">
                  <c:v>2080</c:v>
                </c:pt>
                <c:pt idx="19424">
                  <c:v>2069</c:v>
                </c:pt>
                <c:pt idx="19425">
                  <c:v>2056</c:v>
                </c:pt>
                <c:pt idx="19426">
                  <c:v>2061</c:v>
                </c:pt>
                <c:pt idx="19427">
                  <c:v>2077</c:v>
                </c:pt>
                <c:pt idx="19428">
                  <c:v>2075</c:v>
                </c:pt>
                <c:pt idx="19429">
                  <c:v>2061</c:v>
                </c:pt>
                <c:pt idx="19430">
                  <c:v>2057</c:v>
                </c:pt>
                <c:pt idx="19431">
                  <c:v>2071</c:v>
                </c:pt>
                <c:pt idx="19432">
                  <c:v>2078</c:v>
                </c:pt>
                <c:pt idx="19433">
                  <c:v>2068</c:v>
                </c:pt>
                <c:pt idx="19434">
                  <c:v>2057</c:v>
                </c:pt>
                <c:pt idx="19435">
                  <c:v>2064</c:v>
                </c:pt>
                <c:pt idx="19436">
                  <c:v>2076</c:v>
                </c:pt>
                <c:pt idx="19437">
                  <c:v>2074</c:v>
                </c:pt>
                <c:pt idx="19438">
                  <c:v>2059</c:v>
                </c:pt>
                <c:pt idx="19439">
                  <c:v>2059</c:v>
                </c:pt>
                <c:pt idx="19440">
                  <c:v>2072</c:v>
                </c:pt>
                <c:pt idx="19441">
                  <c:v>2077</c:v>
                </c:pt>
                <c:pt idx="19442">
                  <c:v>2066</c:v>
                </c:pt>
                <c:pt idx="19443">
                  <c:v>2049</c:v>
                </c:pt>
                <c:pt idx="19444">
                  <c:v>2066</c:v>
                </c:pt>
                <c:pt idx="19445">
                  <c:v>2078</c:v>
                </c:pt>
                <c:pt idx="19446">
                  <c:v>2071</c:v>
                </c:pt>
                <c:pt idx="19447">
                  <c:v>2059</c:v>
                </c:pt>
                <c:pt idx="19448">
                  <c:v>2060</c:v>
                </c:pt>
                <c:pt idx="19449">
                  <c:v>2074</c:v>
                </c:pt>
                <c:pt idx="19450">
                  <c:v>2072</c:v>
                </c:pt>
                <c:pt idx="19451">
                  <c:v>2065</c:v>
                </c:pt>
                <c:pt idx="19452">
                  <c:v>2057</c:v>
                </c:pt>
                <c:pt idx="19453">
                  <c:v>2066</c:v>
                </c:pt>
                <c:pt idx="19454">
                  <c:v>2077</c:v>
                </c:pt>
                <c:pt idx="19455">
                  <c:v>2070</c:v>
                </c:pt>
                <c:pt idx="19456">
                  <c:v>2058</c:v>
                </c:pt>
                <c:pt idx="19457">
                  <c:v>2062</c:v>
                </c:pt>
                <c:pt idx="19458">
                  <c:v>2075</c:v>
                </c:pt>
                <c:pt idx="19459">
                  <c:v>2075</c:v>
                </c:pt>
                <c:pt idx="19460">
                  <c:v>2061</c:v>
                </c:pt>
                <c:pt idx="19461">
                  <c:v>2058</c:v>
                </c:pt>
                <c:pt idx="19462">
                  <c:v>2070</c:v>
                </c:pt>
                <c:pt idx="19463">
                  <c:v>2077</c:v>
                </c:pt>
                <c:pt idx="19464">
                  <c:v>2067</c:v>
                </c:pt>
                <c:pt idx="19465">
                  <c:v>2056</c:v>
                </c:pt>
                <c:pt idx="19466">
                  <c:v>2065</c:v>
                </c:pt>
                <c:pt idx="19467">
                  <c:v>2076</c:v>
                </c:pt>
                <c:pt idx="19468">
                  <c:v>2074</c:v>
                </c:pt>
                <c:pt idx="19469">
                  <c:v>2059</c:v>
                </c:pt>
                <c:pt idx="19470">
                  <c:v>2058</c:v>
                </c:pt>
                <c:pt idx="19471">
                  <c:v>2073</c:v>
                </c:pt>
                <c:pt idx="19472">
                  <c:v>2080</c:v>
                </c:pt>
                <c:pt idx="19473">
                  <c:v>2065</c:v>
                </c:pt>
                <c:pt idx="19474">
                  <c:v>2057</c:v>
                </c:pt>
                <c:pt idx="19475">
                  <c:v>2065</c:v>
                </c:pt>
                <c:pt idx="19476">
                  <c:v>2077</c:v>
                </c:pt>
                <c:pt idx="19477">
                  <c:v>2071</c:v>
                </c:pt>
                <c:pt idx="19478">
                  <c:v>2058</c:v>
                </c:pt>
                <c:pt idx="19479">
                  <c:v>2060</c:v>
                </c:pt>
                <c:pt idx="19480">
                  <c:v>2074</c:v>
                </c:pt>
                <c:pt idx="19481">
                  <c:v>2075</c:v>
                </c:pt>
                <c:pt idx="19482">
                  <c:v>2063</c:v>
                </c:pt>
                <c:pt idx="19483">
                  <c:v>2059</c:v>
                </c:pt>
                <c:pt idx="19484">
                  <c:v>2068</c:v>
                </c:pt>
                <c:pt idx="19485">
                  <c:v>2077</c:v>
                </c:pt>
                <c:pt idx="19486">
                  <c:v>2070</c:v>
                </c:pt>
                <c:pt idx="19487">
                  <c:v>2059</c:v>
                </c:pt>
                <c:pt idx="19488">
                  <c:v>2061</c:v>
                </c:pt>
                <c:pt idx="19489">
                  <c:v>2074</c:v>
                </c:pt>
                <c:pt idx="19490">
                  <c:v>2075</c:v>
                </c:pt>
                <c:pt idx="19491">
                  <c:v>2063</c:v>
                </c:pt>
                <c:pt idx="19492">
                  <c:v>2058</c:v>
                </c:pt>
                <c:pt idx="19493">
                  <c:v>2069</c:v>
                </c:pt>
                <c:pt idx="19494">
                  <c:v>2077</c:v>
                </c:pt>
                <c:pt idx="19495">
                  <c:v>2069</c:v>
                </c:pt>
                <c:pt idx="19496">
                  <c:v>2057</c:v>
                </c:pt>
                <c:pt idx="19497">
                  <c:v>2064</c:v>
                </c:pt>
                <c:pt idx="19498">
                  <c:v>2076</c:v>
                </c:pt>
                <c:pt idx="19499">
                  <c:v>2075</c:v>
                </c:pt>
                <c:pt idx="19500">
                  <c:v>2061</c:v>
                </c:pt>
                <c:pt idx="19501">
                  <c:v>2059</c:v>
                </c:pt>
                <c:pt idx="19502">
                  <c:v>2070</c:v>
                </c:pt>
                <c:pt idx="19503">
                  <c:v>2077</c:v>
                </c:pt>
                <c:pt idx="19504">
                  <c:v>2081</c:v>
                </c:pt>
                <c:pt idx="19505">
                  <c:v>2058</c:v>
                </c:pt>
                <c:pt idx="19506">
                  <c:v>2065</c:v>
                </c:pt>
                <c:pt idx="19507">
                  <c:v>2075</c:v>
                </c:pt>
                <c:pt idx="19508">
                  <c:v>2071</c:v>
                </c:pt>
                <c:pt idx="19509">
                  <c:v>2061</c:v>
                </c:pt>
                <c:pt idx="19510">
                  <c:v>2060</c:v>
                </c:pt>
                <c:pt idx="19511">
                  <c:v>2072</c:v>
                </c:pt>
                <c:pt idx="19512">
                  <c:v>2075</c:v>
                </c:pt>
                <c:pt idx="19513">
                  <c:v>2066</c:v>
                </c:pt>
                <c:pt idx="19514">
                  <c:v>2058</c:v>
                </c:pt>
                <c:pt idx="19515">
                  <c:v>2067</c:v>
                </c:pt>
                <c:pt idx="19516">
                  <c:v>2075</c:v>
                </c:pt>
                <c:pt idx="19517">
                  <c:v>2070</c:v>
                </c:pt>
                <c:pt idx="19518">
                  <c:v>2059</c:v>
                </c:pt>
                <c:pt idx="19519">
                  <c:v>2062</c:v>
                </c:pt>
                <c:pt idx="19520">
                  <c:v>2072</c:v>
                </c:pt>
                <c:pt idx="19521">
                  <c:v>2074</c:v>
                </c:pt>
                <c:pt idx="19522">
                  <c:v>2063</c:v>
                </c:pt>
                <c:pt idx="19523">
                  <c:v>2059</c:v>
                </c:pt>
                <c:pt idx="19524">
                  <c:v>2068</c:v>
                </c:pt>
                <c:pt idx="19525">
                  <c:v>2074</c:v>
                </c:pt>
                <c:pt idx="19526">
                  <c:v>2069</c:v>
                </c:pt>
                <c:pt idx="19527">
                  <c:v>2060</c:v>
                </c:pt>
                <c:pt idx="19528">
                  <c:v>2064</c:v>
                </c:pt>
                <c:pt idx="19529">
                  <c:v>2073</c:v>
                </c:pt>
                <c:pt idx="19530">
                  <c:v>2080</c:v>
                </c:pt>
                <c:pt idx="19531">
                  <c:v>2062</c:v>
                </c:pt>
                <c:pt idx="19532">
                  <c:v>2061</c:v>
                </c:pt>
                <c:pt idx="19533">
                  <c:v>2070</c:v>
                </c:pt>
                <c:pt idx="19534">
                  <c:v>2073</c:v>
                </c:pt>
                <c:pt idx="19535">
                  <c:v>2068</c:v>
                </c:pt>
                <c:pt idx="19536">
                  <c:v>2061</c:v>
                </c:pt>
                <c:pt idx="19537">
                  <c:v>2065</c:v>
                </c:pt>
                <c:pt idx="19538">
                  <c:v>2071</c:v>
                </c:pt>
                <c:pt idx="19539">
                  <c:v>2071</c:v>
                </c:pt>
                <c:pt idx="19540">
                  <c:v>2060</c:v>
                </c:pt>
                <c:pt idx="19541">
                  <c:v>2062</c:v>
                </c:pt>
                <c:pt idx="19542">
                  <c:v>2069</c:v>
                </c:pt>
                <c:pt idx="19543">
                  <c:v>2073</c:v>
                </c:pt>
                <c:pt idx="19544">
                  <c:v>2068</c:v>
                </c:pt>
                <c:pt idx="19545">
                  <c:v>2061</c:v>
                </c:pt>
                <c:pt idx="19546">
                  <c:v>2065</c:v>
                </c:pt>
                <c:pt idx="19547">
                  <c:v>2071</c:v>
                </c:pt>
                <c:pt idx="19548">
                  <c:v>2071</c:v>
                </c:pt>
                <c:pt idx="19549">
                  <c:v>2064</c:v>
                </c:pt>
                <c:pt idx="19550">
                  <c:v>2062</c:v>
                </c:pt>
                <c:pt idx="19551">
                  <c:v>2069</c:v>
                </c:pt>
                <c:pt idx="19552">
                  <c:v>2072</c:v>
                </c:pt>
                <c:pt idx="19553">
                  <c:v>2068</c:v>
                </c:pt>
                <c:pt idx="19554">
                  <c:v>2062</c:v>
                </c:pt>
                <c:pt idx="19555">
                  <c:v>2066</c:v>
                </c:pt>
                <c:pt idx="19556">
                  <c:v>2073</c:v>
                </c:pt>
                <c:pt idx="19557">
                  <c:v>2070</c:v>
                </c:pt>
                <c:pt idx="19558">
                  <c:v>2065</c:v>
                </c:pt>
                <c:pt idx="19559">
                  <c:v>2064</c:v>
                </c:pt>
                <c:pt idx="19560">
                  <c:v>2069</c:v>
                </c:pt>
                <c:pt idx="19561">
                  <c:v>2073</c:v>
                </c:pt>
                <c:pt idx="19562">
                  <c:v>2081</c:v>
                </c:pt>
                <c:pt idx="19563">
                  <c:v>2061</c:v>
                </c:pt>
                <c:pt idx="19564">
                  <c:v>2065</c:v>
                </c:pt>
                <c:pt idx="19565">
                  <c:v>2072</c:v>
                </c:pt>
                <c:pt idx="19566">
                  <c:v>2071</c:v>
                </c:pt>
                <c:pt idx="19567">
                  <c:v>2064</c:v>
                </c:pt>
                <c:pt idx="19568">
                  <c:v>2062</c:v>
                </c:pt>
                <c:pt idx="19569">
                  <c:v>2069</c:v>
                </c:pt>
                <c:pt idx="19570">
                  <c:v>2071</c:v>
                </c:pt>
                <c:pt idx="19571">
                  <c:v>2068</c:v>
                </c:pt>
                <c:pt idx="19572">
                  <c:v>2062</c:v>
                </c:pt>
                <c:pt idx="19573">
                  <c:v>2066</c:v>
                </c:pt>
                <c:pt idx="19574">
                  <c:v>2072</c:v>
                </c:pt>
                <c:pt idx="19575">
                  <c:v>2071</c:v>
                </c:pt>
                <c:pt idx="19576">
                  <c:v>2064</c:v>
                </c:pt>
                <c:pt idx="19577">
                  <c:v>2063</c:v>
                </c:pt>
                <c:pt idx="19578">
                  <c:v>2070</c:v>
                </c:pt>
                <c:pt idx="19579">
                  <c:v>2074</c:v>
                </c:pt>
                <c:pt idx="19580">
                  <c:v>2066</c:v>
                </c:pt>
                <c:pt idx="19581">
                  <c:v>2061</c:v>
                </c:pt>
                <c:pt idx="19582">
                  <c:v>2067</c:v>
                </c:pt>
                <c:pt idx="19583">
                  <c:v>2073</c:v>
                </c:pt>
                <c:pt idx="19584">
                  <c:v>2069</c:v>
                </c:pt>
                <c:pt idx="19585">
                  <c:v>2064</c:v>
                </c:pt>
                <c:pt idx="19586">
                  <c:v>2064</c:v>
                </c:pt>
                <c:pt idx="19587">
                  <c:v>2071</c:v>
                </c:pt>
                <c:pt idx="19588">
                  <c:v>2081</c:v>
                </c:pt>
                <c:pt idx="19589">
                  <c:v>2066</c:v>
                </c:pt>
                <c:pt idx="19590">
                  <c:v>2062</c:v>
                </c:pt>
                <c:pt idx="19591">
                  <c:v>2076</c:v>
                </c:pt>
                <c:pt idx="19592">
                  <c:v>2073</c:v>
                </c:pt>
                <c:pt idx="19593">
                  <c:v>2069</c:v>
                </c:pt>
                <c:pt idx="19594">
                  <c:v>2064</c:v>
                </c:pt>
                <c:pt idx="19595">
                  <c:v>2064</c:v>
                </c:pt>
                <c:pt idx="19596">
                  <c:v>2070</c:v>
                </c:pt>
                <c:pt idx="19597">
                  <c:v>2072</c:v>
                </c:pt>
                <c:pt idx="19598">
                  <c:v>2066</c:v>
                </c:pt>
                <c:pt idx="19599">
                  <c:v>2062</c:v>
                </c:pt>
                <c:pt idx="19600">
                  <c:v>2067</c:v>
                </c:pt>
                <c:pt idx="19601">
                  <c:v>2073</c:v>
                </c:pt>
                <c:pt idx="19602">
                  <c:v>2068</c:v>
                </c:pt>
                <c:pt idx="19603">
                  <c:v>2062</c:v>
                </c:pt>
                <c:pt idx="19604">
                  <c:v>2064</c:v>
                </c:pt>
                <c:pt idx="19605">
                  <c:v>2072</c:v>
                </c:pt>
                <c:pt idx="19606">
                  <c:v>2072</c:v>
                </c:pt>
                <c:pt idx="19607">
                  <c:v>2065</c:v>
                </c:pt>
                <c:pt idx="19608">
                  <c:v>2061</c:v>
                </c:pt>
                <c:pt idx="19609">
                  <c:v>2069</c:v>
                </c:pt>
                <c:pt idx="19610">
                  <c:v>2073</c:v>
                </c:pt>
                <c:pt idx="19611">
                  <c:v>2067</c:v>
                </c:pt>
                <c:pt idx="19612">
                  <c:v>2061</c:v>
                </c:pt>
                <c:pt idx="19613">
                  <c:v>2065</c:v>
                </c:pt>
                <c:pt idx="19614">
                  <c:v>2073</c:v>
                </c:pt>
                <c:pt idx="19615">
                  <c:v>2070</c:v>
                </c:pt>
                <c:pt idx="19616">
                  <c:v>2063</c:v>
                </c:pt>
                <c:pt idx="19617">
                  <c:v>2061</c:v>
                </c:pt>
                <c:pt idx="19618">
                  <c:v>2070</c:v>
                </c:pt>
                <c:pt idx="19619">
                  <c:v>2073</c:v>
                </c:pt>
                <c:pt idx="19620">
                  <c:v>2069</c:v>
                </c:pt>
                <c:pt idx="19621">
                  <c:v>2061</c:v>
                </c:pt>
                <c:pt idx="19622">
                  <c:v>2067</c:v>
                </c:pt>
                <c:pt idx="19623">
                  <c:v>2072</c:v>
                </c:pt>
                <c:pt idx="19624">
                  <c:v>2069</c:v>
                </c:pt>
                <c:pt idx="19625">
                  <c:v>2064</c:v>
                </c:pt>
                <c:pt idx="19626">
                  <c:v>2064</c:v>
                </c:pt>
                <c:pt idx="19627">
                  <c:v>2068</c:v>
                </c:pt>
                <c:pt idx="19628">
                  <c:v>2071</c:v>
                </c:pt>
                <c:pt idx="19629">
                  <c:v>2066</c:v>
                </c:pt>
                <c:pt idx="19630">
                  <c:v>2062</c:v>
                </c:pt>
                <c:pt idx="19631">
                  <c:v>2067</c:v>
                </c:pt>
                <c:pt idx="19632">
                  <c:v>2072</c:v>
                </c:pt>
                <c:pt idx="19633">
                  <c:v>2070</c:v>
                </c:pt>
                <c:pt idx="19634">
                  <c:v>2064</c:v>
                </c:pt>
                <c:pt idx="19635">
                  <c:v>2065</c:v>
                </c:pt>
                <c:pt idx="19636">
                  <c:v>2070</c:v>
                </c:pt>
                <c:pt idx="19637">
                  <c:v>2071</c:v>
                </c:pt>
                <c:pt idx="19638">
                  <c:v>2065</c:v>
                </c:pt>
                <c:pt idx="19639">
                  <c:v>2062</c:v>
                </c:pt>
                <c:pt idx="19640">
                  <c:v>2068</c:v>
                </c:pt>
                <c:pt idx="19641">
                  <c:v>2072</c:v>
                </c:pt>
                <c:pt idx="19642">
                  <c:v>2069</c:v>
                </c:pt>
                <c:pt idx="19643">
                  <c:v>2062</c:v>
                </c:pt>
                <c:pt idx="19644">
                  <c:v>2064</c:v>
                </c:pt>
                <c:pt idx="19645">
                  <c:v>2072</c:v>
                </c:pt>
                <c:pt idx="19646">
                  <c:v>2071</c:v>
                </c:pt>
                <c:pt idx="19647">
                  <c:v>2064</c:v>
                </c:pt>
                <c:pt idx="19648">
                  <c:v>2061</c:v>
                </c:pt>
                <c:pt idx="19649">
                  <c:v>2058</c:v>
                </c:pt>
                <c:pt idx="19650">
                  <c:v>2073</c:v>
                </c:pt>
                <c:pt idx="19651">
                  <c:v>2067</c:v>
                </c:pt>
                <c:pt idx="19652">
                  <c:v>2060</c:v>
                </c:pt>
                <c:pt idx="19653">
                  <c:v>2066</c:v>
                </c:pt>
                <c:pt idx="19654">
                  <c:v>2073</c:v>
                </c:pt>
                <c:pt idx="19655">
                  <c:v>2069</c:v>
                </c:pt>
                <c:pt idx="19656">
                  <c:v>2062</c:v>
                </c:pt>
                <c:pt idx="19657">
                  <c:v>2064</c:v>
                </c:pt>
                <c:pt idx="19658">
                  <c:v>2071</c:v>
                </c:pt>
                <c:pt idx="19659">
                  <c:v>2072</c:v>
                </c:pt>
                <c:pt idx="19660">
                  <c:v>2065</c:v>
                </c:pt>
                <c:pt idx="19661">
                  <c:v>2062</c:v>
                </c:pt>
                <c:pt idx="19662">
                  <c:v>2068</c:v>
                </c:pt>
                <c:pt idx="19663">
                  <c:v>2072</c:v>
                </c:pt>
                <c:pt idx="19664">
                  <c:v>2068</c:v>
                </c:pt>
                <c:pt idx="19665">
                  <c:v>2063</c:v>
                </c:pt>
                <c:pt idx="19666">
                  <c:v>2066</c:v>
                </c:pt>
                <c:pt idx="19667">
                  <c:v>2071</c:v>
                </c:pt>
                <c:pt idx="19668">
                  <c:v>2070</c:v>
                </c:pt>
                <c:pt idx="19669">
                  <c:v>2065</c:v>
                </c:pt>
                <c:pt idx="19670">
                  <c:v>2064</c:v>
                </c:pt>
                <c:pt idx="19671">
                  <c:v>2069</c:v>
                </c:pt>
                <c:pt idx="19672">
                  <c:v>2073</c:v>
                </c:pt>
                <c:pt idx="19673">
                  <c:v>2067</c:v>
                </c:pt>
                <c:pt idx="19674">
                  <c:v>2064</c:v>
                </c:pt>
                <c:pt idx="19675">
                  <c:v>2067</c:v>
                </c:pt>
                <c:pt idx="19676">
                  <c:v>2071</c:v>
                </c:pt>
                <c:pt idx="19677">
                  <c:v>2069</c:v>
                </c:pt>
                <c:pt idx="19678">
                  <c:v>2067</c:v>
                </c:pt>
                <c:pt idx="19679">
                  <c:v>2064</c:v>
                </c:pt>
                <c:pt idx="19680">
                  <c:v>2069</c:v>
                </c:pt>
                <c:pt idx="19681">
                  <c:v>2070</c:v>
                </c:pt>
                <c:pt idx="19682">
                  <c:v>2067</c:v>
                </c:pt>
                <c:pt idx="19683">
                  <c:v>2064</c:v>
                </c:pt>
                <c:pt idx="19684">
                  <c:v>2066</c:v>
                </c:pt>
                <c:pt idx="19685">
                  <c:v>2067</c:v>
                </c:pt>
                <c:pt idx="19686">
                  <c:v>2069</c:v>
                </c:pt>
                <c:pt idx="19687">
                  <c:v>2066</c:v>
                </c:pt>
                <c:pt idx="19688">
                  <c:v>2065</c:v>
                </c:pt>
                <c:pt idx="19689">
                  <c:v>2069</c:v>
                </c:pt>
                <c:pt idx="19690">
                  <c:v>2070</c:v>
                </c:pt>
                <c:pt idx="19691">
                  <c:v>2067</c:v>
                </c:pt>
                <c:pt idx="19692">
                  <c:v>2065</c:v>
                </c:pt>
                <c:pt idx="19693">
                  <c:v>2066</c:v>
                </c:pt>
                <c:pt idx="19694">
                  <c:v>2067</c:v>
                </c:pt>
                <c:pt idx="19695">
                  <c:v>2070</c:v>
                </c:pt>
                <c:pt idx="19696">
                  <c:v>2066</c:v>
                </c:pt>
                <c:pt idx="19697">
                  <c:v>2064</c:v>
                </c:pt>
                <c:pt idx="19698">
                  <c:v>2067</c:v>
                </c:pt>
                <c:pt idx="19699">
                  <c:v>2070</c:v>
                </c:pt>
                <c:pt idx="19700">
                  <c:v>2068</c:v>
                </c:pt>
                <c:pt idx="19701">
                  <c:v>2064</c:v>
                </c:pt>
                <c:pt idx="19702">
                  <c:v>2066</c:v>
                </c:pt>
                <c:pt idx="19703">
                  <c:v>2071</c:v>
                </c:pt>
                <c:pt idx="19704">
                  <c:v>2071</c:v>
                </c:pt>
                <c:pt idx="19705">
                  <c:v>2065</c:v>
                </c:pt>
                <c:pt idx="19706">
                  <c:v>2063</c:v>
                </c:pt>
                <c:pt idx="19707">
                  <c:v>2069</c:v>
                </c:pt>
                <c:pt idx="19708">
                  <c:v>2072</c:v>
                </c:pt>
                <c:pt idx="19709">
                  <c:v>2067</c:v>
                </c:pt>
                <c:pt idx="19710">
                  <c:v>2063</c:v>
                </c:pt>
                <c:pt idx="19711">
                  <c:v>2065</c:v>
                </c:pt>
                <c:pt idx="19712">
                  <c:v>2072</c:v>
                </c:pt>
                <c:pt idx="19713">
                  <c:v>2072</c:v>
                </c:pt>
                <c:pt idx="19714">
                  <c:v>2063</c:v>
                </c:pt>
                <c:pt idx="19715">
                  <c:v>2062</c:v>
                </c:pt>
                <c:pt idx="19716">
                  <c:v>2071</c:v>
                </c:pt>
                <c:pt idx="19717">
                  <c:v>2073</c:v>
                </c:pt>
                <c:pt idx="19718">
                  <c:v>2067</c:v>
                </c:pt>
                <c:pt idx="19719">
                  <c:v>2060</c:v>
                </c:pt>
                <c:pt idx="19720">
                  <c:v>2066</c:v>
                </c:pt>
                <c:pt idx="19721">
                  <c:v>2072</c:v>
                </c:pt>
                <c:pt idx="19722">
                  <c:v>2069</c:v>
                </c:pt>
                <c:pt idx="19723">
                  <c:v>2062</c:v>
                </c:pt>
                <c:pt idx="19724">
                  <c:v>2064</c:v>
                </c:pt>
                <c:pt idx="19725">
                  <c:v>2070</c:v>
                </c:pt>
                <c:pt idx="19726">
                  <c:v>2073</c:v>
                </c:pt>
                <c:pt idx="19727">
                  <c:v>2066</c:v>
                </c:pt>
                <c:pt idx="19728">
                  <c:v>2062</c:v>
                </c:pt>
                <c:pt idx="19729">
                  <c:v>2067</c:v>
                </c:pt>
                <c:pt idx="19730">
                  <c:v>2073</c:v>
                </c:pt>
                <c:pt idx="19731">
                  <c:v>2068</c:v>
                </c:pt>
                <c:pt idx="19732">
                  <c:v>2064</c:v>
                </c:pt>
                <c:pt idx="19733">
                  <c:v>2065</c:v>
                </c:pt>
                <c:pt idx="19734">
                  <c:v>2071</c:v>
                </c:pt>
                <c:pt idx="19735">
                  <c:v>2071</c:v>
                </c:pt>
                <c:pt idx="19736">
                  <c:v>2066</c:v>
                </c:pt>
                <c:pt idx="19737">
                  <c:v>2062</c:v>
                </c:pt>
                <c:pt idx="19738">
                  <c:v>2069</c:v>
                </c:pt>
                <c:pt idx="19739">
                  <c:v>2072</c:v>
                </c:pt>
                <c:pt idx="19740">
                  <c:v>2068</c:v>
                </c:pt>
                <c:pt idx="19741">
                  <c:v>2062</c:v>
                </c:pt>
                <c:pt idx="19742">
                  <c:v>2066</c:v>
                </c:pt>
                <c:pt idx="19743">
                  <c:v>2071</c:v>
                </c:pt>
                <c:pt idx="19744">
                  <c:v>2071</c:v>
                </c:pt>
                <c:pt idx="19745">
                  <c:v>2076</c:v>
                </c:pt>
                <c:pt idx="19746">
                  <c:v>2063</c:v>
                </c:pt>
                <c:pt idx="19747">
                  <c:v>2069</c:v>
                </c:pt>
                <c:pt idx="19748">
                  <c:v>2082</c:v>
                </c:pt>
                <c:pt idx="19749">
                  <c:v>2068</c:v>
                </c:pt>
                <c:pt idx="19750">
                  <c:v>2065</c:v>
                </c:pt>
                <c:pt idx="19751">
                  <c:v>2066</c:v>
                </c:pt>
                <c:pt idx="19752">
                  <c:v>2070</c:v>
                </c:pt>
                <c:pt idx="19753">
                  <c:v>2070</c:v>
                </c:pt>
                <c:pt idx="19754">
                  <c:v>2066</c:v>
                </c:pt>
                <c:pt idx="19755">
                  <c:v>2064</c:v>
                </c:pt>
                <c:pt idx="19756">
                  <c:v>2067</c:v>
                </c:pt>
                <c:pt idx="19757">
                  <c:v>2071</c:v>
                </c:pt>
                <c:pt idx="19758">
                  <c:v>2069</c:v>
                </c:pt>
                <c:pt idx="19759">
                  <c:v>2065</c:v>
                </c:pt>
                <c:pt idx="19760">
                  <c:v>2065</c:v>
                </c:pt>
                <c:pt idx="19761">
                  <c:v>2069</c:v>
                </c:pt>
                <c:pt idx="19762">
                  <c:v>2071</c:v>
                </c:pt>
                <c:pt idx="19763">
                  <c:v>2066</c:v>
                </c:pt>
                <c:pt idx="19764">
                  <c:v>2063</c:v>
                </c:pt>
                <c:pt idx="19765">
                  <c:v>2067</c:v>
                </c:pt>
                <c:pt idx="19766">
                  <c:v>2072</c:v>
                </c:pt>
                <c:pt idx="19767">
                  <c:v>2069</c:v>
                </c:pt>
                <c:pt idx="19768">
                  <c:v>2063</c:v>
                </c:pt>
                <c:pt idx="19769">
                  <c:v>2065</c:v>
                </c:pt>
                <c:pt idx="19770">
                  <c:v>2071</c:v>
                </c:pt>
                <c:pt idx="19771">
                  <c:v>2072</c:v>
                </c:pt>
                <c:pt idx="19772">
                  <c:v>2065</c:v>
                </c:pt>
                <c:pt idx="19773">
                  <c:v>2062</c:v>
                </c:pt>
                <c:pt idx="19774">
                  <c:v>2068</c:v>
                </c:pt>
                <c:pt idx="19775">
                  <c:v>2073</c:v>
                </c:pt>
                <c:pt idx="19776">
                  <c:v>2069</c:v>
                </c:pt>
                <c:pt idx="19777">
                  <c:v>2064</c:v>
                </c:pt>
                <c:pt idx="19778">
                  <c:v>2064</c:v>
                </c:pt>
                <c:pt idx="19779">
                  <c:v>2071</c:v>
                </c:pt>
                <c:pt idx="19780">
                  <c:v>2071</c:v>
                </c:pt>
                <c:pt idx="19781">
                  <c:v>2065</c:v>
                </c:pt>
                <c:pt idx="19782">
                  <c:v>2061</c:v>
                </c:pt>
                <c:pt idx="19783">
                  <c:v>2068</c:v>
                </c:pt>
                <c:pt idx="19784">
                  <c:v>2073</c:v>
                </c:pt>
                <c:pt idx="19785">
                  <c:v>2069</c:v>
                </c:pt>
                <c:pt idx="19786">
                  <c:v>2061</c:v>
                </c:pt>
                <c:pt idx="19787">
                  <c:v>2066</c:v>
                </c:pt>
                <c:pt idx="19788">
                  <c:v>2071</c:v>
                </c:pt>
                <c:pt idx="19789">
                  <c:v>2071</c:v>
                </c:pt>
                <c:pt idx="19790">
                  <c:v>2064</c:v>
                </c:pt>
                <c:pt idx="19791">
                  <c:v>2062</c:v>
                </c:pt>
                <c:pt idx="19792">
                  <c:v>2069</c:v>
                </c:pt>
                <c:pt idx="19793">
                  <c:v>2073</c:v>
                </c:pt>
                <c:pt idx="19794">
                  <c:v>2067</c:v>
                </c:pt>
                <c:pt idx="19795">
                  <c:v>2061</c:v>
                </c:pt>
                <c:pt idx="19796">
                  <c:v>2066</c:v>
                </c:pt>
                <c:pt idx="19797">
                  <c:v>2073</c:v>
                </c:pt>
                <c:pt idx="19798">
                  <c:v>2071</c:v>
                </c:pt>
                <c:pt idx="19799">
                  <c:v>2062</c:v>
                </c:pt>
                <c:pt idx="19800">
                  <c:v>2062</c:v>
                </c:pt>
                <c:pt idx="19801">
                  <c:v>2071</c:v>
                </c:pt>
                <c:pt idx="19802">
                  <c:v>2073</c:v>
                </c:pt>
                <c:pt idx="19803">
                  <c:v>2066</c:v>
                </c:pt>
                <c:pt idx="19804">
                  <c:v>2060</c:v>
                </c:pt>
                <c:pt idx="19805">
                  <c:v>2069</c:v>
                </c:pt>
                <c:pt idx="19806">
                  <c:v>2075</c:v>
                </c:pt>
                <c:pt idx="19807">
                  <c:v>2070</c:v>
                </c:pt>
                <c:pt idx="19808">
                  <c:v>2061</c:v>
                </c:pt>
                <c:pt idx="19809">
                  <c:v>2064</c:v>
                </c:pt>
                <c:pt idx="19810">
                  <c:v>2071</c:v>
                </c:pt>
                <c:pt idx="19811">
                  <c:v>2072</c:v>
                </c:pt>
                <c:pt idx="19812">
                  <c:v>2064</c:v>
                </c:pt>
                <c:pt idx="19813">
                  <c:v>2059</c:v>
                </c:pt>
                <c:pt idx="19814">
                  <c:v>2069</c:v>
                </c:pt>
                <c:pt idx="19815">
                  <c:v>2073</c:v>
                </c:pt>
                <c:pt idx="19816">
                  <c:v>2068</c:v>
                </c:pt>
                <c:pt idx="19817">
                  <c:v>2061</c:v>
                </c:pt>
                <c:pt idx="19818">
                  <c:v>2065</c:v>
                </c:pt>
                <c:pt idx="19819">
                  <c:v>2071</c:v>
                </c:pt>
                <c:pt idx="19820">
                  <c:v>2072</c:v>
                </c:pt>
                <c:pt idx="19821">
                  <c:v>2065</c:v>
                </c:pt>
                <c:pt idx="19822">
                  <c:v>2063</c:v>
                </c:pt>
                <c:pt idx="19823">
                  <c:v>2069</c:v>
                </c:pt>
                <c:pt idx="19824">
                  <c:v>2072</c:v>
                </c:pt>
                <c:pt idx="19825">
                  <c:v>2068</c:v>
                </c:pt>
                <c:pt idx="19826">
                  <c:v>2064</c:v>
                </c:pt>
                <c:pt idx="19827">
                  <c:v>2066</c:v>
                </c:pt>
                <c:pt idx="19828">
                  <c:v>2072</c:v>
                </c:pt>
                <c:pt idx="19829">
                  <c:v>2071</c:v>
                </c:pt>
                <c:pt idx="19830">
                  <c:v>2064</c:v>
                </c:pt>
                <c:pt idx="19831">
                  <c:v>2064</c:v>
                </c:pt>
                <c:pt idx="19832">
                  <c:v>2062</c:v>
                </c:pt>
                <c:pt idx="19833">
                  <c:v>2071</c:v>
                </c:pt>
                <c:pt idx="19834">
                  <c:v>2066</c:v>
                </c:pt>
                <c:pt idx="19835">
                  <c:v>2064</c:v>
                </c:pt>
                <c:pt idx="19836">
                  <c:v>2067</c:v>
                </c:pt>
                <c:pt idx="19837">
                  <c:v>2072</c:v>
                </c:pt>
                <c:pt idx="19838">
                  <c:v>2069</c:v>
                </c:pt>
                <c:pt idx="19839">
                  <c:v>2062</c:v>
                </c:pt>
                <c:pt idx="19840">
                  <c:v>2064</c:v>
                </c:pt>
                <c:pt idx="19841">
                  <c:v>2071</c:v>
                </c:pt>
                <c:pt idx="19842">
                  <c:v>2071</c:v>
                </c:pt>
                <c:pt idx="19843">
                  <c:v>2066</c:v>
                </c:pt>
                <c:pt idx="19844">
                  <c:v>2062</c:v>
                </c:pt>
                <c:pt idx="19845">
                  <c:v>2068</c:v>
                </c:pt>
                <c:pt idx="19846">
                  <c:v>2072</c:v>
                </c:pt>
                <c:pt idx="19847">
                  <c:v>2068</c:v>
                </c:pt>
                <c:pt idx="19848">
                  <c:v>2063</c:v>
                </c:pt>
                <c:pt idx="19849">
                  <c:v>2066</c:v>
                </c:pt>
                <c:pt idx="19850">
                  <c:v>2071</c:v>
                </c:pt>
                <c:pt idx="19851">
                  <c:v>2070</c:v>
                </c:pt>
                <c:pt idx="19852">
                  <c:v>2065</c:v>
                </c:pt>
                <c:pt idx="19853">
                  <c:v>2064</c:v>
                </c:pt>
                <c:pt idx="19854">
                  <c:v>2070</c:v>
                </c:pt>
                <c:pt idx="19855">
                  <c:v>2072</c:v>
                </c:pt>
                <c:pt idx="19856">
                  <c:v>2067</c:v>
                </c:pt>
                <c:pt idx="19857">
                  <c:v>2063</c:v>
                </c:pt>
                <c:pt idx="19858">
                  <c:v>2068</c:v>
                </c:pt>
                <c:pt idx="19859">
                  <c:v>2071</c:v>
                </c:pt>
                <c:pt idx="19860">
                  <c:v>2069</c:v>
                </c:pt>
                <c:pt idx="19861">
                  <c:v>2075</c:v>
                </c:pt>
                <c:pt idx="19862">
                  <c:v>2064</c:v>
                </c:pt>
                <c:pt idx="19863">
                  <c:v>2072</c:v>
                </c:pt>
                <c:pt idx="19864">
                  <c:v>2071</c:v>
                </c:pt>
                <c:pt idx="19865">
                  <c:v>2066</c:v>
                </c:pt>
                <c:pt idx="19866">
                  <c:v>2062</c:v>
                </c:pt>
                <c:pt idx="19867">
                  <c:v>2068</c:v>
                </c:pt>
                <c:pt idx="19868">
                  <c:v>2072</c:v>
                </c:pt>
                <c:pt idx="19869">
                  <c:v>2069</c:v>
                </c:pt>
                <c:pt idx="19870">
                  <c:v>2064</c:v>
                </c:pt>
                <c:pt idx="19871">
                  <c:v>2066</c:v>
                </c:pt>
                <c:pt idx="19872">
                  <c:v>2070</c:v>
                </c:pt>
                <c:pt idx="19873">
                  <c:v>2071</c:v>
                </c:pt>
                <c:pt idx="19874">
                  <c:v>2065</c:v>
                </c:pt>
                <c:pt idx="19875">
                  <c:v>2064</c:v>
                </c:pt>
                <c:pt idx="19876">
                  <c:v>2069</c:v>
                </c:pt>
                <c:pt idx="19877">
                  <c:v>2072</c:v>
                </c:pt>
                <c:pt idx="19878">
                  <c:v>2068</c:v>
                </c:pt>
                <c:pt idx="19879">
                  <c:v>2064</c:v>
                </c:pt>
                <c:pt idx="19880">
                  <c:v>2067</c:v>
                </c:pt>
                <c:pt idx="19881">
                  <c:v>2071</c:v>
                </c:pt>
                <c:pt idx="19882">
                  <c:v>2069</c:v>
                </c:pt>
                <c:pt idx="19883">
                  <c:v>2066</c:v>
                </c:pt>
                <c:pt idx="19884">
                  <c:v>2065</c:v>
                </c:pt>
                <c:pt idx="19885">
                  <c:v>2069</c:v>
                </c:pt>
                <c:pt idx="19886">
                  <c:v>2071</c:v>
                </c:pt>
                <c:pt idx="19887">
                  <c:v>2068</c:v>
                </c:pt>
                <c:pt idx="19888">
                  <c:v>2063</c:v>
                </c:pt>
                <c:pt idx="19889">
                  <c:v>2068</c:v>
                </c:pt>
                <c:pt idx="19890">
                  <c:v>2070</c:v>
                </c:pt>
                <c:pt idx="19891">
                  <c:v>2068</c:v>
                </c:pt>
                <c:pt idx="19892">
                  <c:v>2065</c:v>
                </c:pt>
                <c:pt idx="19893">
                  <c:v>2066</c:v>
                </c:pt>
                <c:pt idx="19894">
                  <c:v>2070</c:v>
                </c:pt>
                <c:pt idx="19895">
                  <c:v>2070</c:v>
                </c:pt>
                <c:pt idx="19896">
                  <c:v>2066</c:v>
                </c:pt>
                <c:pt idx="19897">
                  <c:v>2065</c:v>
                </c:pt>
                <c:pt idx="19898">
                  <c:v>2069</c:v>
                </c:pt>
                <c:pt idx="19899">
                  <c:v>2070</c:v>
                </c:pt>
                <c:pt idx="19900">
                  <c:v>2067</c:v>
                </c:pt>
                <c:pt idx="19901">
                  <c:v>2065</c:v>
                </c:pt>
                <c:pt idx="19902">
                  <c:v>2066</c:v>
                </c:pt>
                <c:pt idx="19903">
                  <c:v>2070</c:v>
                </c:pt>
                <c:pt idx="19904">
                  <c:v>2069</c:v>
                </c:pt>
                <c:pt idx="19905">
                  <c:v>2065</c:v>
                </c:pt>
                <c:pt idx="19906">
                  <c:v>2065</c:v>
                </c:pt>
                <c:pt idx="19907">
                  <c:v>2069</c:v>
                </c:pt>
                <c:pt idx="19908">
                  <c:v>2071</c:v>
                </c:pt>
                <c:pt idx="19909">
                  <c:v>2068</c:v>
                </c:pt>
                <c:pt idx="19910">
                  <c:v>2065</c:v>
                </c:pt>
                <c:pt idx="19911">
                  <c:v>2066</c:v>
                </c:pt>
                <c:pt idx="19912">
                  <c:v>2070</c:v>
                </c:pt>
                <c:pt idx="19913">
                  <c:v>2069</c:v>
                </c:pt>
                <c:pt idx="19914">
                  <c:v>2066</c:v>
                </c:pt>
                <c:pt idx="19915">
                  <c:v>2065</c:v>
                </c:pt>
                <c:pt idx="19916">
                  <c:v>2068</c:v>
                </c:pt>
                <c:pt idx="19917">
                  <c:v>2071</c:v>
                </c:pt>
                <c:pt idx="19918">
                  <c:v>2068</c:v>
                </c:pt>
                <c:pt idx="19919">
                  <c:v>2064</c:v>
                </c:pt>
                <c:pt idx="19920">
                  <c:v>2067</c:v>
                </c:pt>
                <c:pt idx="19921">
                  <c:v>2071</c:v>
                </c:pt>
                <c:pt idx="19922">
                  <c:v>2069</c:v>
                </c:pt>
                <c:pt idx="19923">
                  <c:v>2067</c:v>
                </c:pt>
                <c:pt idx="19924">
                  <c:v>2065</c:v>
                </c:pt>
                <c:pt idx="19925">
                  <c:v>2068</c:v>
                </c:pt>
                <c:pt idx="19926">
                  <c:v>2070</c:v>
                </c:pt>
                <c:pt idx="19927">
                  <c:v>2068</c:v>
                </c:pt>
                <c:pt idx="19928">
                  <c:v>2064</c:v>
                </c:pt>
                <c:pt idx="19929">
                  <c:v>2067</c:v>
                </c:pt>
                <c:pt idx="19930">
                  <c:v>2071</c:v>
                </c:pt>
                <c:pt idx="19931">
                  <c:v>2070</c:v>
                </c:pt>
                <c:pt idx="19932">
                  <c:v>2065</c:v>
                </c:pt>
                <c:pt idx="19933">
                  <c:v>2065</c:v>
                </c:pt>
                <c:pt idx="19934">
                  <c:v>2069</c:v>
                </c:pt>
                <c:pt idx="19935">
                  <c:v>2071</c:v>
                </c:pt>
                <c:pt idx="19936">
                  <c:v>2062</c:v>
                </c:pt>
                <c:pt idx="19937">
                  <c:v>2064</c:v>
                </c:pt>
                <c:pt idx="19938">
                  <c:v>2068</c:v>
                </c:pt>
                <c:pt idx="19939">
                  <c:v>2064</c:v>
                </c:pt>
                <c:pt idx="19940">
                  <c:v>2067</c:v>
                </c:pt>
                <c:pt idx="19941">
                  <c:v>2064</c:v>
                </c:pt>
                <c:pt idx="19942">
                  <c:v>2066</c:v>
                </c:pt>
                <c:pt idx="19943">
                  <c:v>2070</c:v>
                </c:pt>
                <c:pt idx="19944">
                  <c:v>2069</c:v>
                </c:pt>
                <c:pt idx="19945">
                  <c:v>2066</c:v>
                </c:pt>
                <c:pt idx="19946">
                  <c:v>2065</c:v>
                </c:pt>
                <c:pt idx="19947">
                  <c:v>2068</c:v>
                </c:pt>
                <c:pt idx="19948">
                  <c:v>2068</c:v>
                </c:pt>
                <c:pt idx="19949">
                  <c:v>2068</c:v>
                </c:pt>
                <c:pt idx="19950">
                  <c:v>2067</c:v>
                </c:pt>
                <c:pt idx="19951">
                  <c:v>2067</c:v>
                </c:pt>
                <c:pt idx="19952">
                  <c:v>2068</c:v>
                </c:pt>
                <c:pt idx="19953">
                  <c:v>2069</c:v>
                </c:pt>
                <c:pt idx="19954">
                  <c:v>2067</c:v>
                </c:pt>
                <c:pt idx="19955">
                  <c:v>2067</c:v>
                </c:pt>
                <c:pt idx="19956">
                  <c:v>2067</c:v>
                </c:pt>
                <c:pt idx="19957">
                  <c:v>2068</c:v>
                </c:pt>
                <c:pt idx="19958">
                  <c:v>2068</c:v>
                </c:pt>
                <c:pt idx="19959">
                  <c:v>2067</c:v>
                </c:pt>
                <c:pt idx="19960">
                  <c:v>2066</c:v>
                </c:pt>
                <c:pt idx="19961">
                  <c:v>2068</c:v>
                </c:pt>
                <c:pt idx="19962">
                  <c:v>2072</c:v>
                </c:pt>
                <c:pt idx="19963">
                  <c:v>2067</c:v>
                </c:pt>
                <c:pt idx="19964">
                  <c:v>2066</c:v>
                </c:pt>
                <c:pt idx="19965">
                  <c:v>2068</c:v>
                </c:pt>
                <c:pt idx="19966">
                  <c:v>2069</c:v>
                </c:pt>
                <c:pt idx="19967">
                  <c:v>2068</c:v>
                </c:pt>
                <c:pt idx="19968">
                  <c:v>2075</c:v>
                </c:pt>
                <c:pt idx="19969">
                  <c:v>2066</c:v>
                </c:pt>
                <c:pt idx="19970">
                  <c:v>2068</c:v>
                </c:pt>
                <c:pt idx="19971">
                  <c:v>2056</c:v>
                </c:pt>
                <c:pt idx="19972">
                  <c:v>2067</c:v>
                </c:pt>
                <c:pt idx="19973">
                  <c:v>2067</c:v>
                </c:pt>
                <c:pt idx="19974">
                  <c:v>2066</c:v>
                </c:pt>
                <c:pt idx="19975">
                  <c:v>2069</c:v>
                </c:pt>
                <c:pt idx="19976">
                  <c:v>2069</c:v>
                </c:pt>
                <c:pt idx="19977">
                  <c:v>2066</c:v>
                </c:pt>
                <c:pt idx="19978">
                  <c:v>2065</c:v>
                </c:pt>
                <c:pt idx="19979">
                  <c:v>2068</c:v>
                </c:pt>
                <c:pt idx="19980">
                  <c:v>2069</c:v>
                </c:pt>
                <c:pt idx="19981">
                  <c:v>2069</c:v>
                </c:pt>
                <c:pt idx="19982">
                  <c:v>2065</c:v>
                </c:pt>
                <c:pt idx="19983">
                  <c:v>2067</c:v>
                </c:pt>
                <c:pt idx="19984">
                  <c:v>2069</c:v>
                </c:pt>
                <c:pt idx="19985">
                  <c:v>2069</c:v>
                </c:pt>
                <c:pt idx="19986">
                  <c:v>2065</c:v>
                </c:pt>
                <c:pt idx="19987">
                  <c:v>2066</c:v>
                </c:pt>
                <c:pt idx="19988">
                  <c:v>2067</c:v>
                </c:pt>
                <c:pt idx="19989">
                  <c:v>2069</c:v>
                </c:pt>
                <c:pt idx="19990">
                  <c:v>2067</c:v>
                </c:pt>
                <c:pt idx="19991">
                  <c:v>2066</c:v>
                </c:pt>
                <c:pt idx="19992">
                  <c:v>2067</c:v>
                </c:pt>
                <c:pt idx="19993">
                  <c:v>2070</c:v>
                </c:pt>
                <c:pt idx="19994">
                  <c:v>2071</c:v>
                </c:pt>
                <c:pt idx="19995">
                  <c:v>2064</c:v>
                </c:pt>
                <c:pt idx="19996">
                  <c:v>2067</c:v>
                </c:pt>
                <c:pt idx="19997">
                  <c:v>2069</c:v>
                </c:pt>
                <c:pt idx="19998">
                  <c:v>2069</c:v>
                </c:pt>
                <c:pt idx="19999">
                  <c:v>2066</c:v>
                </c:pt>
                <c:pt idx="20000">
                  <c:v>2065</c:v>
                </c:pt>
                <c:pt idx="20001">
                  <c:v>2069</c:v>
                </c:pt>
                <c:pt idx="20002">
                  <c:v>2070</c:v>
                </c:pt>
                <c:pt idx="20003">
                  <c:v>2066</c:v>
                </c:pt>
                <c:pt idx="20004">
                  <c:v>2065</c:v>
                </c:pt>
                <c:pt idx="20005">
                  <c:v>2068</c:v>
                </c:pt>
                <c:pt idx="20006">
                  <c:v>2070</c:v>
                </c:pt>
                <c:pt idx="20007">
                  <c:v>2068</c:v>
                </c:pt>
                <c:pt idx="20008">
                  <c:v>2066</c:v>
                </c:pt>
                <c:pt idx="20009">
                  <c:v>2067</c:v>
                </c:pt>
                <c:pt idx="20010">
                  <c:v>2069</c:v>
                </c:pt>
                <c:pt idx="20011">
                  <c:v>2070</c:v>
                </c:pt>
                <c:pt idx="20012">
                  <c:v>2065</c:v>
                </c:pt>
                <c:pt idx="20013">
                  <c:v>2067</c:v>
                </c:pt>
                <c:pt idx="20014">
                  <c:v>2069</c:v>
                </c:pt>
                <c:pt idx="20015">
                  <c:v>2070</c:v>
                </c:pt>
                <c:pt idx="20016">
                  <c:v>2066</c:v>
                </c:pt>
                <c:pt idx="20017">
                  <c:v>2068</c:v>
                </c:pt>
                <c:pt idx="20018">
                  <c:v>2068</c:v>
                </c:pt>
                <c:pt idx="20019">
                  <c:v>2070</c:v>
                </c:pt>
                <c:pt idx="20020">
                  <c:v>2068</c:v>
                </c:pt>
                <c:pt idx="20021">
                  <c:v>2065</c:v>
                </c:pt>
                <c:pt idx="20022">
                  <c:v>2067</c:v>
                </c:pt>
                <c:pt idx="20023">
                  <c:v>2054</c:v>
                </c:pt>
                <c:pt idx="20024">
                  <c:v>2067</c:v>
                </c:pt>
                <c:pt idx="20025">
                  <c:v>2067</c:v>
                </c:pt>
                <c:pt idx="20026">
                  <c:v>2066</c:v>
                </c:pt>
                <c:pt idx="20027">
                  <c:v>2068</c:v>
                </c:pt>
                <c:pt idx="20028">
                  <c:v>2070</c:v>
                </c:pt>
                <c:pt idx="20029">
                  <c:v>2068</c:v>
                </c:pt>
                <c:pt idx="20030">
                  <c:v>2065</c:v>
                </c:pt>
                <c:pt idx="20031">
                  <c:v>2067</c:v>
                </c:pt>
                <c:pt idx="20032">
                  <c:v>2069</c:v>
                </c:pt>
                <c:pt idx="20033">
                  <c:v>2069</c:v>
                </c:pt>
                <c:pt idx="20034">
                  <c:v>2066</c:v>
                </c:pt>
                <c:pt idx="20035">
                  <c:v>2066</c:v>
                </c:pt>
                <c:pt idx="20036">
                  <c:v>2069</c:v>
                </c:pt>
                <c:pt idx="20037">
                  <c:v>2071</c:v>
                </c:pt>
                <c:pt idx="20038">
                  <c:v>2066</c:v>
                </c:pt>
                <c:pt idx="20039">
                  <c:v>2066</c:v>
                </c:pt>
                <c:pt idx="20040">
                  <c:v>2069</c:v>
                </c:pt>
                <c:pt idx="20041">
                  <c:v>2070</c:v>
                </c:pt>
                <c:pt idx="20042">
                  <c:v>2068</c:v>
                </c:pt>
                <c:pt idx="20043">
                  <c:v>2066</c:v>
                </c:pt>
                <c:pt idx="20044">
                  <c:v>2067</c:v>
                </c:pt>
                <c:pt idx="20045">
                  <c:v>2070</c:v>
                </c:pt>
                <c:pt idx="20046">
                  <c:v>2068</c:v>
                </c:pt>
                <c:pt idx="20047">
                  <c:v>2066</c:v>
                </c:pt>
                <c:pt idx="20048">
                  <c:v>2066</c:v>
                </c:pt>
                <c:pt idx="20049">
                  <c:v>2069</c:v>
                </c:pt>
                <c:pt idx="20050">
                  <c:v>2070</c:v>
                </c:pt>
                <c:pt idx="20051">
                  <c:v>2067</c:v>
                </c:pt>
                <c:pt idx="20052">
                  <c:v>2065</c:v>
                </c:pt>
                <c:pt idx="20053">
                  <c:v>2068</c:v>
                </c:pt>
                <c:pt idx="20054">
                  <c:v>2070</c:v>
                </c:pt>
                <c:pt idx="20055">
                  <c:v>2068</c:v>
                </c:pt>
                <c:pt idx="20056">
                  <c:v>2066</c:v>
                </c:pt>
                <c:pt idx="20057">
                  <c:v>2068</c:v>
                </c:pt>
                <c:pt idx="20058">
                  <c:v>2070</c:v>
                </c:pt>
                <c:pt idx="20059">
                  <c:v>2069</c:v>
                </c:pt>
                <c:pt idx="20060">
                  <c:v>2067</c:v>
                </c:pt>
                <c:pt idx="20061">
                  <c:v>2066</c:v>
                </c:pt>
                <c:pt idx="20062">
                  <c:v>2069</c:v>
                </c:pt>
                <c:pt idx="20063">
                  <c:v>2070</c:v>
                </c:pt>
                <c:pt idx="20064">
                  <c:v>2067</c:v>
                </c:pt>
                <c:pt idx="20065">
                  <c:v>2066</c:v>
                </c:pt>
                <c:pt idx="20066">
                  <c:v>2066</c:v>
                </c:pt>
                <c:pt idx="20067">
                  <c:v>2070</c:v>
                </c:pt>
                <c:pt idx="20068">
                  <c:v>2069</c:v>
                </c:pt>
                <c:pt idx="20069">
                  <c:v>2066</c:v>
                </c:pt>
                <c:pt idx="20070">
                  <c:v>2065</c:v>
                </c:pt>
                <c:pt idx="20071">
                  <c:v>2069</c:v>
                </c:pt>
                <c:pt idx="20072">
                  <c:v>2069</c:v>
                </c:pt>
                <c:pt idx="20073">
                  <c:v>2068</c:v>
                </c:pt>
                <c:pt idx="20074">
                  <c:v>2065</c:v>
                </c:pt>
                <c:pt idx="20075">
                  <c:v>2069</c:v>
                </c:pt>
                <c:pt idx="20076">
                  <c:v>2069</c:v>
                </c:pt>
                <c:pt idx="20077">
                  <c:v>2067</c:v>
                </c:pt>
                <c:pt idx="20078">
                  <c:v>2064</c:v>
                </c:pt>
                <c:pt idx="20079">
                  <c:v>2067</c:v>
                </c:pt>
                <c:pt idx="20080">
                  <c:v>2069</c:v>
                </c:pt>
                <c:pt idx="20081">
                  <c:v>2069</c:v>
                </c:pt>
                <c:pt idx="20082">
                  <c:v>2066</c:v>
                </c:pt>
                <c:pt idx="20083">
                  <c:v>2066</c:v>
                </c:pt>
                <c:pt idx="20084">
                  <c:v>2069</c:v>
                </c:pt>
                <c:pt idx="20085">
                  <c:v>2071</c:v>
                </c:pt>
                <c:pt idx="20086">
                  <c:v>2066</c:v>
                </c:pt>
                <c:pt idx="20087">
                  <c:v>2065</c:v>
                </c:pt>
                <c:pt idx="20088">
                  <c:v>2068</c:v>
                </c:pt>
                <c:pt idx="20089">
                  <c:v>2070</c:v>
                </c:pt>
                <c:pt idx="20090">
                  <c:v>2068</c:v>
                </c:pt>
                <c:pt idx="20091">
                  <c:v>2066</c:v>
                </c:pt>
                <c:pt idx="20092">
                  <c:v>2066</c:v>
                </c:pt>
                <c:pt idx="20093">
                  <c:v>2069</c:v>
                </c:pt>
                <c:pt idx="20094">
                  <c:v>2069</c:v>
                </c:pt>
                <c:pt idx="20095">
                  <c:v>2065</c:v>
                </c:pt>
                <c:pt idx="20096">
                  <c:v>2067</c:v>
                </c:pt>
                <c:pt idx="20097">
                  <c:v>2069</c:v>
                </c:pt>
                <c:pt idx="20098">
                  <c:v>2069</c:v>
                </c:pt>
                <c:pt idx="20099">
                  <c:v>2064</c:v>
                </c:pt>
                <c:pt idx="20100">
                  <c:v>2065</c:v>
                </c:pt>
                <c:pt idx="20101">
                  <c:v>2067</c:v>
                </c:pt>
                <c:pt idx="20102">
                  <c:v>2069</c:v>
                </c:pt>
                <c:pt idx="20103">
                  <c:v>2068</c:v>
                </c:pt>
                <c:pt idx="20104">
                  <c:v>2065</c:v>
                </c:pt>
                <c:pt idx="20105">
                  <c:v>2066</c:v>
                </c:pt>
                <c:pt idx="20106">
                  <c:v>2069</c:v>
                </c:pt>
                <c:pt idx="20107">
                  <c:v>2070</c:v>
                </c:pt>
                <c:pt idx="20108">
                  <c:v>2066</c:v>
                </c:pt>
                <c:pt idx="20109">
                  <c:v>2065</c:v>
                </c:pt>
                <c:pt idx="20110">
                  <c:v>2067</c:v>
                </c:pt>
                <c:pt idx="20111">
                  <c:v>2070</c:v>
                </c:pt>
                <c:pt idx="20112">
                  <c:v>2069</c:v>
                </c:pt>
                <c:pt idx="20113">
                  <c:v>2065</c:v>
                </c:pt>
                <c:pt idx="20114">
                  <c:v>2066</c:v>
                </c:pt>
                <c:pt idx="20115">
                  <c:v>2070</c:v>
                </c:pt>
                <c:pt idx="20116">
                  <c:v>2069</c:v>
                </c:pt>
                <c:pt idx="20117">
                  <c:v>2067</c:v>
                </c:pt>
                <c:pt idx="20118">
                  <c:v>2075</c:v>
                </c:pt>
                <c:pt idx="20119">
                  <c:v>2067</c:v>
                </c:pt>
                <c:pt idx="20120">
                  <c:v>2069</c:v>
                </c:pt>
                <c:pt idx="20121">
                  <c:v>2068</c:v>
                </c:pt>
                <c:pt idx="20122">
                  <c:v>2067</c:v>
                </c:pt>
                <c:pt idx="20123">
                  <c:v>2067</c:v>
                </c:pt>
                <c:pt idx="20124">
                  <c:v>2068</c:v>
                </c:pt>
                <c:pt idx="20125">
                  <c:v>2070</c:v>
                </c:pt>
                <c:pt idx="20126">
                  <c:v>2066</c:v>
                </c:pt>
                <c:pt idx="20127">
                  <c:v>2064</c:v>
                </c:pt>
                <c:pt idx="20128">
                  <c:v>2068</c:v>
                </c:pt>
                <c:pt idx="20129">
                  <c:v>2071</c:v>
                </c:pt>
                <c:pt idx="20130">
                  <c:v>2068</c:v>
                </c:pt>
                <c:pt idx="20131">
                  <c:v>2065</c:v>
                </c:pt>
                <c:pt idx="20132">
                  <c:v>2067</c:v>
                </c:pt>
                <c:pt idx="20133">
                  <c:v>2070</c:v>
                </c:pt>
                <c:pt idx="20134">
                  <c:v>2069</c:v>
                </c:pt>
                <c:pt idx="20135">
                  <c:v>2067</c:v>
                </c:pt>
                <c:pt idx="20136">
                  <c:v>2065</c:v>
                </c:pt>
                <c:pt idx="20137">
                  <c:v>2069</c:v>
                </c:pt>
                <c:pt idx="20138">
                  <c:v>2070</c:v>
                </c:pt>
                <c:pt idx="20139">
                  <c:v>2067</c:v>
                </c:pt>
                <c:pt idx="20140">
                  <c:v>2065</c:v>
                </c:pt>
                <c:pt idx="20141">
                  <c:v>2075</c:v>
                </c:pt>
                <c:pt idx="20142">
                  <c:v>2070</c:v>
                </c:pt>
                <c:pt idx="20143">
                  <c:v>2070</c:v>
                </c:pt>
                <c:pt idx="20144">
                  <c:v>2066</c:v>
                </c:pt>
                <c:pt idx="20145">
                  <c:v>2066</c:v>
                </c:pt>
                <c:pt idx="20146">
                  <c:v>2069</c:v>
                </c:pt>
                <c:pt idx="20147">
                  <c:v>2070</c:v>
                </c:pt>
                <c:pt idx="20148">
                  <c:v>2067</c:v>
                </c:pt>
                <c:pt idx="20149">
                  <c:v>2065</c:v>
                </c:pt>
                <c:pt idx="20150">
                  <c:v>2068</c:v>
                </c:pt>
                <c:pt idx="20151">
                  <c:v>2070</c:v>
                </c:pt>
                <c:pt idx="20152">
                  <c:v>2069</c:v>
                </c:pt>
                <c:pt idx="20153">
                  <c:v>2066</c:v>
                </c:pt>
                <c:pt idx="20154">
                  <c:v>2066</c:v>
                </c:pt>
                <c:pt idx="20155">
                  <c:v>2069</c:v>
                </c:pt>
                <c:pt idx="20156">
                  <c:v>2069</c:v>
                </c:pt>
                <c:pt idx="20157">
                  <c:v>2067</c:v>
                </c:pt>
                <c:pt idx="20158">
                  <c:v>2066</c:v>
                </c:pt>
                <c:pt idx="20159">
                  <c:v>2068</c:v>
                </c:pt>
                <c:pt idx="20160">
                  <c:v>2069</c:v>
                </c:pt>
                <c:pt idx="20161">
                  <c:v>2069</c:v>
                </c:pt>
                <c:pt idx="20162">
                  <c:v>2065</c:v>
                </c:pt>
                <c:pt idx="20163">
                  <c:v>2066</c:v>
                </c:pt>
                <c:pt idx="20164">
                  <c:v>2069</c:v>
                </c:pt>
                <c:pt idx="20165">
                  <c:v>2069</c:v>
                </c:pt>
                <c:pt idx="20166">
                  <c:v>2066</c:v>
                </c:pt>
                <c:pt idx="20167">
                  <c:v>2065</c:v>
                </c:pt>
                <c:pt idx="20168">
                  <c:v>2067</c:v>
                </c:pt>
                <c:pt idx="20169">
                  <c:v>2070</c:v>
                </c:pt>
                <c:pt idx="20170">
                  <c:v>2067</c:v>
                </c:pt>
                <c:pt idx="20171">
                  <c:v>2064</c:v>
                </c:pt>
                <c:pt idx="20172">
                  <c:v>2068</c:v>
                </c:pt>
                <c:pt idx="20173">
                  <c:v>2069</c:v>
                </c:pt>
                <c:pt idx="20174">
                  <c:v>2069</c:v>
                </c:pt>
                <c:pt idx="20175">
                  <c:v>2065</c:v>
                </c:pt>
                <c:pt idx="20176">
                  <c:v>2066</c:v>
                </c:pt>
                <c:pt idx="20177">
                  <c:v>2067</c:v>
                </c:pt>
                <c:pt idx="20178">
                  <c:v>2069</c:v>
                </c:pt>
                <c:pt idx="20179">
                  <c:v>2066</c:v>
                </c:pt>
                <c:pt idx="20180">
                  <c:v>2067</c:v>
                </c:pt>
                <c:pt idx="20181">
                  <c:v>2067</c:v>
                </c:pt>
                <c:pt idx="20182">
                  <c:v>2069</c:v>
                </c:pt>
                <c:pt idx="20183">
                  <c:v>2067</c:v>
                </c:pt>
                <c:pt idx="20184">
                  <c:v>2065</c:v>
                </c:pt>
                <c:pt idx="20185">
                  <c:v>2066</c:v>
                </c:pt>
                <c:pt idx="20186">
                  <c:v>2069</c:v>
                </c:pt>
                <c:pt idx="20187">
                  <c:v>2069</c:v>
                </c:pt>
                <c:pt idx="20188">
                  <c:v>2067</c:v>
                </c:pt>
                <c:pt idx="20189">
                  <c:v>2066</c:v>
                </c:pt>
                <c:pt idx="20190">
                  <c:v>2068</c:v>
                </c:pt>
                <c:pt idx="20191">
                  <c:v>2070</c:v>
                </c:pt>
                <c:pt idx="20192">
                  <c:v>2068</c:v>
                </c:pt>
                <c:pt idx="20193">
                  <c:v>2065</c:v>
                </c:pt>
                <c:pt idx="20194">
                  <c:v>2066</c:v>
                </c:pt>
                <c:pt idx="20195">
                  <c:v>2069</c:v>
                </c:pt>
                <c:pt idx="20196">
                  <c:v>2069</c:v>
                </c:pt>
                <c:pt idx="20197">
                  <c:v>2066</c:v>
                </c:pt>
                <c:pt idx="20198">
                  <c:v>2065</c:v>
                </c:pt>
                <c:pt idx="20199">
                  <c:v>2066</c:v>
                </c:pt>
                <c:pt idx="20200">
                  <c:v>2069</c:v>
                </c:pt>
                <c:pt idx="20201">
                  <c:v>2068</c:v>
                </c:pt>
                <c:pt idx="20202">
                  <c:v>2065</c:v>
                </c:pt>
                <c:pt idx="20203">
                  <c:v>2065</c:v>
                </c:pt>
                <c:pt idx="20204">
                  <c:v>2069</c:v>
                </c:pt>
                <c:pt idx="20205">
                  <c:v>2069</c:v>
                </c:pt>
                <c:pt idx="20206">
                  <c:v>2066</c:v>
                </c:pt>
                <c:pt idx="20207">
                  <c:v>2065</c:v>
                </c:pt>
                <c:pt idx="20208">
                  <c:v>2069</c:v>
                </c:pt>
                <c:pt idx="20209">
                  <c:v>2071</c:v>
                </c:pt>
                <c:pt idx="20210">
                  <c:v>2068</c:v>
                </c:pt>
                <c:pt idx="20211">
                  <c:v>2064</c:v>
                </c:pt>
                <c:pt idx="20212">
                  <c:v>2067</c:v>
                </c:pt>
                <c:pt idx="20213">
                  <c:v>2071</c:v>
                </c:pt>
                <c:pt idx="20214">
                  <c:v>2068</c:v>
                </c:pt>
                <c:pt idx="20215">
                  <c:v>2065</c:v>
                </c:pt>
                <c:pt idx="20216">
                  <c:v>2066</c:v>
                </c:pt>
                <c:pt idx="20217">
                  <c:v>2069</c:v>
                </c:pt>
                <c:pt idx="20218">
                  <c:v>2070</c:v>
                </c:pt>
                <c:pt idx="20219">
                  <c:v>2066</c:v>
                </c:pt>
                <c:pt idx="20220">
                  <c:v>2065</c:v>
                </c:pt>
                <c:pt idx="20221">
                  <c:v>2068</c:v>
                </c:pt>
                <c:pt idx="20222">
                  <c:v>2069</c:v>
                </c:pt>
                <c:pt idx="20223">
                  <c:v>2067</c:v>
                </c:pt>
                <c:pt idx="20224">
                  <c:v>2065</c:v>
                </c:pt>
                <c:pt idx="20225">
                  <c:v>2066</c:v>
                </c:pt>
                <c:pt idx="20226">
                  <c:v>2071</c:v>
                </c:pt>
                <c:pt idx="20227">
                  <c:v>2069</c:v>
                </c:pt>
                <c:pt idx="20228">
                  <c:v>2065</c:v>
                </c:pt>
                <c:pt idx="20229">
                  <c:v>2065</c:v>
                </c:pt>
                <c:pt idx="20230">
                  <c:v>2069</c:v>
                </c:pt>
                <c:pt idx="20231">
                  <c:v>2070</c:v>
                </c:pt>
                <c:pt idx="20232">
                  <c:v>2068</c:v>
                </c:pt>
                <c:pt idx="20233">
                  <c:v>2065</c:v>
                </c:pt>
                <c:pt idx="20234">
                  <c:v>2067</c:v>
                </c:pt>
                <c:pt idx="20235">
                  <c:v>2069</c:v>
                </c:pt>
                <c:pt idx="20236">
                  <c:v>2069</c:v>
                </c:pt>
                <c:pt idx="20237">
                  <c:v>2066</c:v>
                </c:pt>
                <c:pt idx="20238">
                  <c:v>2066</c:v>
                </c:pt>
                <c:pt idx="20239">
                  <c:v>2068</c:v>
                </c:pt>
                <c:pt idx="20240">
                  <c:v>2069</c:v>
                </c:pt>
                <c:pt idx="20241">
                  <c:v>2068</c:v>
                </c:pt>
                <c:pt idx="20242">
                  <c:v>2065</c:v>
                </c:pt>
                <c:pt idx="20243">
                  <c:v>2066</c:v>
                </c:pt>
                <c:pt idx="20244">
                  <c:v>2070</c:v>
                </c:pt>
                <c:pt idx="20245">
                  <c:v>2069</c:v>
                </c:pt>
                <c:pt idx="20246">
                  <c:v>2065</c:v>
                </c:pt>
                <c:pt idx="20247">
                  <c:v>2065</c:v>
                </c:pt>
                <c:pt idx="20248">
                  <c:v>2069</c:v>
                </c:pt>
                <c:pt idx="20249">
                  <c:v>2073</c:v>
                </c:pt>
                <c:pt idx="20250">
                  <c:v>2067</c:v>
                </c:pt>
                <c:pt idx="20251">
                  <c:v>2065</c:v>
                </c:pt>
                <c:pt idx="20252">
                  <c:v>2067</c:v>
                </c:pt>
                <c:pt idx="20253">
                  <c:v>2071</c:v>
                </c:pt>
                <c:pt idx="20254">
                  <c:v>2069</c:v>
                </c:pt>
                <c:pt idx="20255">
                  <c:v>2065</c:v>
                </c:pt>
                <c:pt idx="20256">
                  <c:v>2065</c:v>
                </c:pt>
                <c:pt idx="20257">
                  <c:v>2069</c:v>
                </c:pt>
                <c:pt idx="20258">
                  <c:v>2070</c:v>
                </c:pt>
                <c:pt idx="20259">
                  <c:v>2067</c:v>
                </c:pt>
                <c:pt idx="20260">
                  <c:v>2064</c:v>
                </c:pt>
                <c:pt idx="20261">
                  <c:v>2068</c:v>
                </c:pt>
                <c:pt idx="20262">
                  <c:v>2072</c:v>
                </c:pt>
                <c:pt idx="20263">
                  <c:v>2068</c:v>
                </c:pt>
                <c:pt idx="20264">
                  <c:v>2064</c:v>
                </c:pt>
                <c:pt idx="20265">
                  <c:v>2065</c:v>
                </c:pt>
                <c:pt idx="20266">
                  <c:v>2071</c:v>
                </c:pt>
                <c:pt idx="20267">
                  <c:v>2070</c:v>
                </c:pt>
                <c:pt idx="20268">
                  <c:v>2065</c:v>
                </c:pt>
                <c:pt idx="20269">
                  <c:v>2064</c:v>
                </c:pt>
                <c:pt idx="20270">
                  <c:v>2069</c:v>
                </c:pt>
                <c:pt idx="20271">
                  <c:v>2071</c:v>
                </c:pt>
                <c:pt idx="20272">
                  <c:v>2065</c:v>
                </c:pt>
                <c:pt idx="20273">
                  <c:v>2064</c:v>
                </c:pt>
                <c:pt idx="20274">
                  <c:v>2066</c:v>
                </c:pt>
                <c:pt idx="20275">
                  <c:v>2071</c:v>
                </c:pt>
                <c:pt idx="20276">
                  <c:v>2070</c:v>
                </c:pt>
                <c:pt idx="20277">
                  <c:v>2065</c:v>
                </c:pt>
                <c:pt idx="20278">
                  <c:v>2064</c:v>
                </c:pt>
                <c:pt idx="20279">
                  <c:v>2069</c:v>
                </c:pt>
                <c:pt idx="20280">
                  <c:v>2071</c:v>
                </c:pt>
                <c:pt idx="20281">
                  <c:v>2067</c:v>
                </c:pt>
                <c:pt idx="20282">
                  <c:v>2064</c:v>
                </c:pt>
                <c:pt idx="20283">
                  <c:v>2066</c:v>
                </c:pt>
                <c:pt idx="20284">
                  <c:v>2071</c:v>
                </c:pt>
                <c:pt idx="20285">
                  <c:v>2069</c:v>
                </c:pt>
                <c:pt idx="20286">
                  <c:v>2064</c:v>
                </c:pt>
                <c:pt idx="20287">
                  <c:v>2065</c:v>
                </c:pt>
                <c:pt idx="20288">
                  <c:v>2072</c:v>
                </c:pt>
                <c:pt idx="20289">
                  <c:v>2071</c:v>
                </c:pt>
                <c:pt idx="20290">
                  <c:v>2067</c:v>
                </c:pt>
                <c:pt idx="20291">
                  <c:v>2062</c:v>
                </c:pt>
                <c:pt idx="20292">
                  <c:v>2067</c:v>
                </c:pt>
                <c:pt idx="20293">
                  <c:v>2071</c:v>
                </c:pt>
                <c:pt idx="20294">
                  <c:v>2069</c:v>
                </c:pt>
                <c:pt idx="20295">
                  <c:v>2063</c:v>
                </c:pt>
                <c:pt idx="20296">
                  <c:v>2065</c:v>
                </c:pt>
                <c:pt idx="20297">
                  <c:v>2070</c:v>
                </c:pt>
                <c:pt idx="20298">
                  <c:v>2072</c:v>
                </c:pt>
                <c:pt idx="20299">
                  <c:v>2065</c:v>
                </c:pt>
                <c:pt idx="20300">
                  <c:v>2064</c:v>
                </c:pt>
                <c:pt idx="20301">
                  <c:v>2068</c:v>
                </c:pt>
                <c:pt idx="20302">
                  <c:v>2072</c:v>
                </c:pt>
                <c:pt idx="20303">
                  <c:v>2069</c:v>
                </c:pt>
                <c:pt idx="20304">
                  <c:v>2065</c:v>
                </c:pt>
                <c:pt idx="20305">
                  <c:v>2067</c:v>
                </c:pt>
                <c:pt idx="20306">
                  <c:v>2070</c:v>
                </c:pt>
                <c:pt idx="20307">
                  <c:v>2070</c:v>
                </c:pt>
                <c:pt idx="20308">
                  <c:v>2067</c:v>
                </c:pt>
                <c:pt idx="20309">
                  <c:v>2064</c:v>
                </c:pt>
                <c:pt idx="20310">
                  <c:v>2069</c:v>
                </c:pt>
                <c:pt idx="20311">
                  <c:v>2072</c:v>
                </c:pt>
                <c:pt idx="20312">
                  <c:v>2068</c:v>
                </c:pt>
                <c:pt idx="20313">
                  <c:v>2064</c:v>
                </c:pt>
                <c:pt idx="20314">
                  <c:v>2069</c:v>
                </c:pt>
                <c:pt idx="20315">
                  <c:v>2071</c:v>
                </c:pt>
                <c:pt idx="20316">
                  <c:v>2071</c:v>
                </c:pt>
                <c:pt idx="20317">
                  <c:v>2064</c:v>
                </c:pt>
                <c:pt idx="20318">
                  <c:v>2066</c:v>
                </c:pt>
                <c:pt idx="20319">
                  <c:v>2069</c:v>
                </c:pt>
                <c:pt idx="20320">
                  <c:v>2071</c:v>
                </c:pt>
                <c:pt idx="20321">
                  <c:v>2067</c:v>
                </c:pt>
                <c:pt idx="20322">
                  <c:v>2064</c:v>
                </c:pt>
                <c:pt idx="20323">
                  <c:v>2066</c:v>
                </c:pt>
                <c:pt idx="20324">
                  <c:v>2072</c:v>
                </c:pt>
                <c:pt idx="20325">
                  <c:v>2069</c:v>
                </c:pt>
                <c:pt idx="20326">
                  <c:v>2066</c:v>
                </c:pt>
                <c:pt idx="20327">
                  <c:v>2064</c:v>
                </c:pt>
                <c:pt idx="20328">
                  <c:v>2069</c:v>
                </c:pt>
                <c:pt idx="20329">
                  <c:v>2071</c:v>
                </c:pt>
                <c:pt idx="20330">
                  <c:v>2067</c:v>
                </c:pt>
                <c:pt idx="20331">
                  <c:v>2065</c:v>
                </c:pt>
                <c:pt idx="20332">
                  <c:v>2067</c:v>
                </c:pt>
                <c:pt idx="20333">
                  <c:v>2071</c:v>
                </c:pt>
                <c:pt idx="20334">
                  <c:v>2070</c:v>
                </c:pt>
                <c:pt idx="20335">
                  <c:v>2063</c:v>
                </c:pt>
                <c:pt idx="20336">
                  <c:v>2065</c:v>
                </c:pt>
                <c:pt idx="20337">
                  <c:v>2065</c:v>
                </c:pt>
                <c:pt idx="20338">
                  <c:v>2070</c:v>
                </c:pt>
                <c:pt idx="20339">
                  <c:v>2066</c:v>
                </c:pt>
                <c:pt idx="20340">
                  <c:v>2064</c:v>
                </c:pt>
                <c:pt idx="20341">
                  <c:v>2068</c:v>
                </c:pt>
                <c:pt idx="20342">
                  <c:v>2071</c:v>
                </c:pt>
                <c:pt idx="20343">
                  <c:v>2067</c:v>
                </c:pt>
                <c:pt idx="20344">
                  <c:v>2065</c:v>
                </c:pt>
                <c:pt idx="20345">
                  <c:v>2065</c:v>
                </c:pt>
                <c:pt idx="20346">
                  <c:v>2070</c:v>
                </c:pt>
                <c:pt idx="20347">
                  <c:v>2069</c:v>
                </c:pt>
                <c:pt idx="20348">
                  <c:v>2067</c:v>
                </c:pt>
                <c:pt idx="20349">
                  <c:v>2064</c:v>
                </c:pt>
                <c:pt idx="20350">
                  <c:v>2069</c:v>
                </c:pt>
                <c:pt idx="20351">
                  <c:v>2071</c:v>
                </c:pt>
                <c:pt idx="20352">
                  <c:v>2068</c:v>
                </c:pt>
                <c:pt idx="20353">
                  <c:v>2065</c:v>
                </c:pt>
                <c:pt idx="20354">
                  <c:v>2066</c:v>
                </c:pt>
                <c:pt idx="20355">
                  <c:v>2069</c:v>
                </c:pt>
                <c:pt idx="20356">
                  <c:v>2071</c:v>
                </c:pt>
                <c:pt idx="20357">
                  <c:v>2066</c:v>
                </c:pt>
                <c:pt idx="20358">
                  <c:v>2064</c:v>
                </c:pt>
                <c:pt idx="20359">
                  <c:v>2068</c:v>
                </c:pt>
                <c:pt idx="20360">
                  <c:v>2069</c:v>
                </c:pt>
                <c:pt idx="20361">
                  <c:v>2068</c:v>
                </c:pt>
                <c:pt idx="20362">
                  <c:v>2065</c:v>
                </c:pt>
                <c:pt idx="20363">
                  <c:v>2065</c:v>
                </c:pt>
                <c:pt idx="20364">
                  <c:v>2070</c:v>
                </c:pt>
                <c:pt idx="20365">
                  <c:v>2071</c:v>
                </c:pt>
                <c:pt idx="20366">
                  <c:v>2064</c:v>
                </c:pt>
                <c:pt idx="20367">
                  <c:v>2065</c:v>
                </c:pt>
                <c:pt idx="20368">
                  <c:v>2068</c:v>
                </c:pt>
                <c:pt idx="20369">
                  <c:v>2071</c:v>
                </c:pt>
                <c:pt idx="20370">
                  <c:v>2067</c:v>
                </c:pt>
                <c:pt idx="20371">
                  <c:v>2065</c:v>
                </c:pt>
                <c:pt idx="20372">
                  <c:v>2067</c:v>
                </c:pt>
                <c:pt idx="20373">
                  <c:v>2070</c:v>
                </c:pt>
                <c:pt idx="20374">
                  <c:v>2069</c:v>
                </c:pt>
                <c:pt idx="20375">
                  <c:v>2066</c:v>
                </c:pt>
                <c:pt idx="20376">
                  <c:v>2065</c:v>
                </c:pt>
                <c:pt idx="20377">
                  <c:v>2069</c:v>
                </c:pt>
                <c:pt idx="20378">
                  <c:v>2070</c:v>
                </c:pt>
                <c:pt idx="20379">
                  <c:v>2068</c:v>
                </c:pt>
                <c:pt idx="20380">
                  <c:v>2066</c:v>
                </c:pt>
                <c:pt idx="20381">
                  <c:v>2067</c:v>
                </c:pt>
                <c:pt idx="20382">
                  <c:v>2070</c:v>
                </c:pt>
                <c:pt idx="20383">
                  <c:v>2069</c:v>
                </c:pt>
                <c:pt idx="20384">
                  <c:v>2065</c:v>
                </c:pt>
                <c:pt idx="20385">
                  <c:v>2065</c:v>
                </c:pt>
                <c:pt idx="20386">
                  <c:v>2068</c:v>
                </c:pt>
                <c:pt idx="20387">
                  <c:v>2068</c:v>
                </c:pt>
                <c:pt idx="20388">
                  <c:v>2067</c:v>
                </c:pt>
                <c:pt idx="20389">
                  <c:v>2065</c:v>
                </c:pt>
                <c:pt idx="20390">
                  <c:v>2067</c:v>
                </c:pt>
                <c:pt idx="20391">
                  <c:v>2071</c:v>
                </c:pt>
                <c:pt idx="20392">
                  <c:v>2068</c:v>
                </c:pt>
                <c:pt idx="20393">
                  <c:v>2065</c:v>
                </c:pt>
                <c:pt idx="20394">
                  <c:v>2066</c:v>
                </c:pt>
                <c:pt idx="20395">
                  <c:v>2071</c:v>
                </c:pt>
                <c:pt idx="20396">
                  <c:v>2069</c:v>
                </c:pt>
                <c:pt idx="20397">
                  <c:v>2067</c:v>
                </c:pt>
                <c:pt idx="20398">
                  <c:v>2065</c:v>
                </c:pt>
                <c:pt idx="20399">
                  <c:v>2069</c:v>
                </c:pt>
                <c:pt idx="20400">
                  <c:v>2071</c:v>
                </c:pt>
                <c:pt idx="20401">
                  <c:v>2067</c:v>
                </c:pt>
                <c:pt idx="20402">
                  <c:v>2065</c:v>
                </c:pt>
                <c:pt idx="20403">
                  <c:v>2066</c:v>
                </c:pt>
                <c:pt idx="20404">
                  <c:v>2070</c:v>
                </c:pt>
                <c:pt idx="20405">
                  <c:v>2069</c:v>
                </c:pt>
                <c:pt idx="20406">
                  <c:v>2066</c:v>
                </c:pt>
                <c:pt idx="20407">
                  <c:v>2065</c:v>
                </c:pt>
                <c:pt idx="20408">
                  <c:v>2069</c:v>
                </c:pt>
                <c:pt idx="20409">
                  <c:v>2070</c:v>
                </c:pt>
                <c:pt idx="20410">
                  <c:v>2068</c:v>
                </c:pt>
                <c:pt idx="20411">
                  <c:v>2065</c:v>
                </c:pt>
                <c:pt idx="20412">
                  <c:v>2067</c:v>
                </c:pt>
                <c:pt idx="20413">
                  <c:v>2069</c:v>
                </c:pt>
                <c:pt idx="20414">
                  <c:v>2069</c:v>
                </c:pt>
                <c:pt idx="20415">
                  <c:v>2066</c:v>
                </c:pt>
                <c:pt idx="20416">
                  <c:v>2066</c:v>
                </c:pt>
                <c:pt idx="20417">
                  <c:v>2068</c:v>
                </c:pt>
                <c:pt idx="20418">
                  <c:v>2069</c:v>
                </c:pt>
                <c:pt idx="20419">
                  <c:v>2068</c:v>
                </c:pt>
                <c:pt idx="20420">
                  <c:v>2065</c:v>
                </c:pt>
                <c:pt idx="20421">
                  <c:v>2067</c:v>
                </c:pt>
                <c:pt idx="20422">
                  <c:v>2070</c:v>
                </c:pt>
                <c:pt idx="20423">
                  <c:v>2069</c:v>
                </c:pt>
                <c:pt idx="20424">
                  <c:v>2066</c:v>
                </c:pt>
                <c:pt idx="20425">
                  <c:v>2066</c:v>
                </c:pt>
                <c:pt idx="20426">
                  <c:v>2081</c:v>
                </c:pt>
                <c:pt idx="20427">
                  <c:v>2069</c:v>
                </c:pt>
                <c:pt idx="20428">
                  <c:v>2067</c:v>
                </c:pt>
                <c:pt idx="20429">
                  <c:v>2064</c:v>
                </c:pt>
                <c:pt idx="20430">
                  <c:v>2066</c:v>
                </c:pt>
                <c:pt idx="20431">
                  <c:v>2070</c:v>
                </c:pt>
                <c:pt idx="20432">
                  <c:v>2068</c:v>
                </c:pt>
                <c:pt idx="20433">
                  <c:v>2061</c:v>
                </c:pt>
                <c:pt idx="20434">
                  <c:v>2066</c:v>
                </c:pt>
                <c:pt idx="20435">
                  <c:v>2068</c:v>
                </c:pt>
                <c:pt idx="20436">
                  <c:v>2070</c:v>
                </c:pt>
                <c:pt idx="20437">
                  <c:v>2067</c:v>
                </c:pt>
                <c:pt idx="20438">
                  <c:v>2065</c:v>
                </c:pt>
                <c:pt idx="20439">
                  <c:v>2067</c:v>
                </c:pt>
                <c:pt idx="20440">
                  <c:v>2071</c:v>
                </c:pt>
                <c:pt idx="20441">
                  <c:v>2068</c:v>
                </c:pt>
                <c:pt idx="20442">
                  <c:v>2065</c:v>
                </c:pt>
                <c:pt idx="20443">
                  <c:v>2065</c:v>
                </c:pt>
                <c:pt idx="20444">
                  <c:v>2070</c:v>
                </c:pt>
                <c:pt idx="20445">
                  <c:v>2070</c:v>
                </c:pt>
                <c:pt idx="20446">
                  <c:v>2066</c:v>
                </c:pt>
                <c:pt idx="20447">
                  <c:v>2065</c:v>
                </c:pt>
                <c:pt idx="20448">
                  <c:v>2068</c:v>
                </c:pt>
                <c:pt idx="20449">
                  <c:v>2072</c:v>
                </c:pt>
                <c:pt idx="20450">
                  <c:v>2067</c:v>
                </c:pt>
                <c:pt idx="20451">
                  <c:v>2065</c:v>
                </c:pt>
                <c:pt idx="20452">
                  <c:v>2066</c:v>
                </c:pt>
                <c:pt idx="20453">
                  <c:v>2070</c:v>
                </c:pt>
                <c:pt idx="20454">
                  <c:v>2069</c:v>
                </c:pt>
                <c:pt idx="20455">
                  <c:v>2067</c:v>
                </c:pt>
                <c:pt idx="20456">
                  <c:v>2066</c:v>
                </c:pt>
                <c:pt idx="20457">
                  <c:v>2068</c:v>
                </c:pt>
                <c:pt idx="20458">
                  <c:v>2069</c:v>
                </c:pt>
                <c:pt idx="20459">
                  <c:v>2069</c:v>
                </c:pt>
                <c:pt idx="20460">
                  <c:v>2065</c:v>
                </c:pt>
                <c:pt idx="20461">
                  <c:v>2066</c:v>
                </c:pt>
                <c:pt idx="20462">
                  <c:v>2069</c:v>
                </c:pt>
                <c:pt idx="20463">
                  <c:v>2069</c:v>
                </c:pt>
                <c:pt idx="20464">
                  <c:v>2067</c:v>
                </c:pt>
                <c:pt idx="20465">
                  <c:v>2065</c:v>
                </c:pt>
                <c:pt idx="20466">
                  <c:v>2068</c:v>
                </c:pt>
                <c:pt idx="20467">
                  <c:v>2070</c:v>
                </c:pt>
                <c:pt idx="20468">
                  <c:v>2068</c:v>
                </c:pt>
                <c:pt idx="20469">
                  <c:v>2065</c:v>
                </c:pt>
                <c:pt idx="20470">
                  <c:v>2066</c:v>
                </c:pt>
                <c:pt idx="20471">
                  <c:v>2070</c:v>
                </c:pt>
                <c:pt idx="20472">
                  <c:v>2069</c:v>
                </c:pt>
                <c:pt idx="20473">
                  <c:v>2066</c:v>
                </c:pt>
                <c:pt idx="20474">
                  <c:v>2064</c:v>
                </c:pt>
                <c:pt idx="20475">
                  <c:v>2068</c:v>
                </c:pt>
                <c:pt idx="20476">
                  <c:v>2069</c:v>
                </c:pt>
                <c:pt idx="20477">
                  <c:v>2068</c:v>
                </c:pt>
                <c:pt idx="20478">
                  <c:v>2065</c:v>
                </c:pt>
                <c:pt idx="20479">
                  <c:v>2067</c:v>
                </c:pt>
                <c:pt idx="20480">
                  <c:v>2070</c:v>
                </c:pt>
                <c:pt idx="20481">
                  <c:v>2070</c:v>
                </c:pt>
                <c:pt idx="20482">
                  <c:v>2065</c:v>
                </c:pt>
                <c:pt idx="20483">
                  <c:v>2065</c:v>
                </c:pt>
                <c:pt idx="20484">
                  <c:v>2068</c:v>
                </c:pt>
                <c:pt idx="20485">
                  <c:v>2071</c:v>
                </c:pt>
                <c:pt idx="20486">
                  <c:v>2068</c:v>
                </c:pt>
                <c:pt idx="20487">
                  <c:v>2064</c:v>
                </c:pt>
                <c:pt idx="20488">
                  <c:v>2066</c:v>
                </c:pt>
                <c:pt idx="20489">
                  <c:v>2071</c:v>
                </c:pt>
                <c:pt idx="20490">
                  <c:v>2070</c:v>
                </c:pt>
                <c:pt idx="20491">
                  <c:v>2065</c:v>
                </c:pt>
                <c:pt idx="20492">
                  <c:v>2065</c:v>
                </c:pt>
                <c:pt idx="20493">
                  <c:v>2068</c:v>
                </c:pt>
                <c:pt idx="20494">
                  <c:v>2072</c:v>
                </c:pt>
                <c:pt idx="20495">
                  <c:v>2067</c:v>
                </c:pt>
                <c:pt idx="20496">
                  <c:v>2063</c:v>
                </c:pt>
                <c:pt idx="20497">
                  <c:v>2066</c:v>
                </c:pt>
                <c:pt idx="20498">
                  <c:v>2071</c:v>
                </c:pt>
                <c:pt idx="20499">
                  <c:v>2070</c:v>
                </c:pt>
                <c:pt idx="20500">
                  <c:v>2064</c:v>
                </c:pt>
                <c:pt idx="20501">
                  <c:v>2064</c:v>
                </c:pt>
                <c:pt idx="20502">
                  <c:v>2070</c:v>
                </c:pt>
                <c:pt idx="20503">
                  <c:v>2072</c:v>
                </c:pt>
                <c:pt idx="20504">
                  <c:v>2067</c:v>
                </c:pt>
                <c:pt idx="20505">
                  <c:v>2062</c:v>
                </c:pt>
                <c:pt idx="20506">
                  <c:v>2066</c:v>
                </c:pt>
                <c:pt idx="20507">
                  <c:v>2073</c:v>
                </c:pt>
                <c:pt idx="20508">
                  <c:v>2070</c:v>
                </c:pt>
                <c:pt idx="20509">
                  <c:v>2064</c:v>
                </c:pt>
                <c:pt idx="20510">
                  <c:v>2063</c:v>
                </c:pt>
                <c:pt idx="20511">
                  <c:v>2071</c:v>
                </c:pt>
                <c:pt idx="20512">
                  <c:v>2072</c:v>
                </c:pt>
                <c:pt idx="20513">
                  <c:v>2066</c:v>
                </c:pt>
                <c:pt idx="20514">
                  <c:v>2061</c:v>
                </c:pt>
                <c:pt idx="20515">
                  <c:v>2071</c:v>
                </c:pt>
                <c:pt idx="20516">
                  <c:v>2073</c:v>
                </c:pt>
                <c:pt idx="20517">
                  <c:v>2069</c:v>
                </c:pt>
                <c:pt idx="20518">
                  <c:v>2062</c:v>
                </c:pt>
                <c:pt idx="20519">
                  <c:v>2060</c:v>
                </c:pt>
                <c:pt idx="20520">
                  <c:v>2071</c:v>
                </c:pt>
                <c:pt idx="20521">
                  <c:v>2071</c:v>
                </c:pt>
                <c:pt idx="20522">
                  <c:v>2065</c:v>
                </c:pt>
                <c:pt idx="20523">
                  <c:v>2061</c:v>
                </c:pt>
                <c:pt idx="20524">
                  <c:v>2069</c:v>
                </c:pt>
                <c:pt idx="20525">
                  <c:v>2073</c:v>
                </c:pt>
                <c:pt idx="20526">
                  <c:v>2068</c:v>
                </c:pt>
                <c:pt idx="20527">
                  <c:v>2061</c:v>
                </c:pt>
                <c:pt idx="20528">
                  <c:v>2065</c:v>
                </c:pt>
                <c:pt idx="20529">
                  <c:v>2072</c:v>
                </c:pt>
                <c:pt idx="20530">
                  <c:v>2071</c:v>
                </c:pt>
                <c:pt idx="20531">
                  <c:v>2063</c:v>
                </c:pt>
                <c:pt idx="20532">
                  <c:v>2062</c:v>
                </c:pt>
                <c:pt idx="20533">
                  <c:v>2070</c:v>
                </c:pt>
                <c:pt idx="20534">
                  <c:v>2073</c:v>
                </c:pt>
                <c:pt idx="20535">
                  <c:v>2069</c:v>
                </c:pt>
                <c:pt idx="20536">
                  <c:v>2060</c:v>
                </c:pt>
                <c:pt idx="20537">
                  <c:v>2066</c:v>
                </c:pt>
                <c:pt idx="20538">
                  <c:v>2072</c:v>
                </c:pt>
                <c:pt idx="20539">
                  <c:v>2072</c:v>
                </c:pt>
                <c:pt idx="20540">
                  <c:v>2062</c:v>
                </c:pt>
                <c:pt idx="20541">
                  <c:v>2062</c:v>
                </c:pt>
                <c:pt idx="20542">
                  <c:v>2071</c:v>
                </c:pt>
                <c:pt idx="20543">
                  <c:v>2073</c:v>
                </c:pt>
                <c:pt idx="20544">
                  <c:v>2066</c:v>
                </c:pt>
                <c:pt idx="20545">
                  <c:v>2060</c:v>
                </c:pt>
                <c:pt idx="20546">
                  <c:v>2067</c:v>
                </c:pt>
                <c:pt idx="20547">
                  <c:v>2074</c:v>
                </c:pt>
                <c:pt idx="20548">
                  <c:v>2070</c:v>
                </c:pt>
                <c:pt idx="20549">
                  <c:v>2061</c:v>
                </c:pt>
                <c:pt idx="20550">
                  <c:v>2062</c:v>
                </c:pt>
                <c:pt idx="20551">
                  <c:v>2073</c:v>
                </c:pt>
                <c:pt idx="20552">
                  <c:v>2074</c:v>
                </c:pt>
                <c:pt idx="20553">
                  <c:v>2064</c:v>
                </c:pt>
                <c:pt idx="20554">
                  <c:v>2060</c:v>
                </c:pt>
                <c:pt idx="20555">
                  <c:v>2069</c:v>
                </c:pt>
                <c:pt idx="20556">
                  <c:v>2075</c:v>
                </c:pt>
                <c:pt idx="20557">
                  <c:v>2069</c:v>
                </c:pt>
                <c:pt idx="20558">
                  <c:v>2073</c:v>
                </c:pt>
                <c:pt idx="20559">
                  <c:v>2065</c:v>
                </c:pt>
                <c:pt idx="20560">
                  <c:v>2073</c:v>
                </c:pt>
                <c:pt idx="20561">
                  <c:v>2072</c:v>
                </c:pt>
                <c:pt idx="20562">
                  <c:v>2063</c:v>
                </c:pt>
                <c:pt idx="20563">
                  <c:v>2060</c:v>
                </c:pt>
                <c:pt idx="20564">
                  <c:v>2069</c:v>
                </c:pt>
                <c:pt idx="20565">
                  <c:v>2075</c:v>
                </c:pt>
                <c:pt idx="20566">
                  <c:v>2066</c:v>
                </c:pt>
                <c:pt idx="20567">
                  <c:v>2059</c:v>
                </c:pt>
                <c:pt idx="20568">
                  <c:v>2062</c:v>
                </c:pt>
                <c:pt idx="20569">
                  <c:v>2075</c:v>
                </c:pt>
                <c:pt idx="20570">
                  <c:v>2071</c:v>
                </c:pt>
                <c:pt idx="20571">
                  <c:v>2061</c:v>
                </c:pt>
                <c:pt idx="20572">
                  <c:v>2061</c:v>
                </c:pt>
                <c:pt idx="20573">
                  <c:v>2070</c:v>
                </c:pt>
                <c:pt idx="20574">
                  <c:v>2073</c:v>
                </c:pt>
                <c:pt idx="20575">
                  <c:v>2067</c:v>
                </c:pt>
                <c:pt idx="20576">
                  <c:v>2060</c:v>
                </c:pt>
                <c:pt idx="20577">
                  <c:v>2068</c:v>
                </c:pt>
                <c:pt idx="20578">
                  <c:v>2074</c:v>
                </c:pt>
                <c:pt idx="20579">
                  <c:v>2069</c:v>
                </c:pt>
                <c:pt idx="20580">
                  <c:v>2061</c:v>
                </c:pt>
                <c:pt idx="20581">
                  <c:v>2064</c:v>
                </c:pt>
                <c:pt idx="20582">
                  <c:v>2072</c:v>
                </c:pt>
                <c:pt idx="20583">
                  <c:v>2073</c:v>
                </c:pt>
                <c:pt idx="20584">
                  <c:v>2072</c:v>
                </c:pt>
                <c:pt idx="20585">
                  <c:v>2060</c:v>
                </c:pt>
                <c:pt idx="20586">
                  <c:v>2067</c:v>
                </c:pt>
                <c:pt idx="20587">
                  <c:v>2073</c:v>
                </c:pt>
                <c:pt idx="20588">
                  <c:v>2069</c:v>
                </c:pt>
                <c:pt idx="20589">
                  <c:v>2062</c:v>
                </c:pt>
                <c:pt idx="20590">
                  <c:v>2063</c:v>
                </c:pt>
                <c:pt idx="20591">
                  <c:v>2072</c:v>
                </c:pt>
                <c:pt idx="20592">
                  <c:v>2073</c:v>
                </c:pt>
                <c:pt idx="20593">
                  <c:v>2064</c:v>
                </c:pt>
                <c:pt idx="20594">
                  <c:v>2060</c:v>
                </c:pt>
                <c:pt idx="20595">
                  <c:v>2069</c:v>
                </c:pt>
                <c:pt idx="20596">
                  <c:v>2074</c:v>
                </c:pt>
                <c:pt idx="20597">
                  <c:v>2069</c:v>
                </c:pt>
                <c:pt idx="20598">
                  <c:v>2061</c:v>
                </c:pt>
                <c:pt idx="20599">
                  <c:v>2065</c:v>
                </c:pt>
                <c:pt idx="20600">
                  <c:v>2073</c:v>
                </c:pt>
                <c:pt idx="20601">
                  <c:v>2073</c:v>
                </c:pt>
                <c:pt idx="20602">
                  <c:v>2063</c:v>
                </c:pt>
                <c:pt idx="20603">
                  <c:v>2061</c:v>
                </c:pt>
                <c:pt idx="20604">
                  <c:v>2068</c:v>
                </c:pt>
                <c:pt idx="20605">
                  <c:v>2074</c:v>
                </c:pt>
                <c:pt idx="20606">
                  <c:v>2068</c:v>
                </c:pt>
                <c:pt idx="20607">
                  <c:v>2060</c:v>
                </c:pt>
                <c:pt idx="20608">
                  <c:v>2065</c:v>
                </c:pt>
                <c:pt idx="20609">
                  <c:v>2073</c:v>
                </c:pt>
                <c:pt idx="20610">
                  <c:v>2072</c:v>
                </c:pt>
                <c:pt idx="20611">
                  <c:v>2063</c:v>
                </c:pt>
                <c:pt idx="20612">
                  <c:v>2061</c:v>
                </c:pt>
                <c:pt idx="20613">
                  <c:v>2070</c:v>
                </c:pt>
                <c:pt idx="20614">
                  <c:v>2073</c:v>
                </c:pt>
                <c:pt idx="20615">
                  <c:v>2068</c:v>
                </c:pt>
                <c:pt idx="20616">
                  <c:v>2061</c:v>
                </c:pt>
                <c:pt idx="20617">
                  <c:v>2066</c:v>
                </c:pt>
                <c:pt idx="20618">
                  <c:v>2073</c:v>
                </c:pt>
                <c:pt idx="20619">
                  <c:v>2071</c:v>
                </c:pt>
                <c:pt idx="20620">
                  <c:v>2062</c:v>
                </c:pt>
                <c:pt idx="20621">
                  <c:v>2061</c:v>
                </c:pt>
                <c:pt idx="20622">
                  <c:v>2070</c:v>
                </c:pt>
                <c:pt idx="20623">
                  <c:v>2074</c:v>
                </c:pt>
                <c:pt idx="20624">
                  <c:v>2067</c:v>
                </c:pt>
                <c:pt idx="20625">
                  <c:v>2060</c:v>
                </c:pt>
                <c:pt idx="20626">
                  <c:v>2066</c:v>
                </c:pt>
                <c:pt idx="20627">
                  <c:v>2074</c:v>
                </c:pt>
                <c:pt idx="20628">
                  <c:v>2071</c:v>
                </c:pt>
                <c:pt idx="20629">
                  <c:v>2062</c:v>
                </c:pt>
                <c:pt idx="20630">
                  <c:v>2061</c:v>
                </c:pt>
                <c:pt idx="20631">
                  <c:v>2072</c:v>
                </c:pt>
                <c:pt idx="20632">
                  <c:v>2074</c:v>
                </c:pt>
                <c:pt idx="20633">
                  <c:v>2065</c:v>
                </c:pt>
                <c:pt idx="20634">
                  <c:v>2059</c:v>
                </c:pt>
                <c:pt idx="20635">
                  <c:v>2067</c:v>
                </c:pt>
                <c:pt idx="20636">
                  <c:v>2074</c:v>
                </c:pt>
                <c:pt idx="20637">
                  <c:v>2070</c:v>
                </c:pt>
                <c:pt idx="20638">
                  <c:v>2061</c:v>
                </c:pt>
                <c:pt idx="20639">
                  <c:v>2062</c:v>
                </c:pt>
                <c:pt idx="20640">
                  <c:v>2073</c:v>
                </c:pt>
                <c:pt idx="20641">
                  <c:v>2074</c:v>
                </c:pt>
                <c:pt idx="20642">
                  <c:v>2064</c:v>
                </c:pt>
                <c:pt idx="20643">
                  <c:v>2059</c:v>
                </c:pt>
                <c:pt idx="20644">
                  <c:v>2069</c:v>
                </c:pt>
                <c:pt idx="20645">
                  <c:v>2075</c:v>
                </c:pt>
                <c:pt idx="20646">
                  <c:v>2069</c:v>
                </c:pt>
                <c:pt idx="20647">
                  <c:v>2071</c:v>
                </c:pt>
                <c:pt idx="20648">
                  <c:v>2063</c:v>
                </c:pt>
                <c:pt idx="20649">
                  <c:v>2074</c:v>
                </c:pt>
                <c:pt idx="20650">
                  <c:v>2073</c:v>
                </c:pt>
                <c:pt idx="20651">
                  <c:v>2063</c:v>
                </c:pt>
                <c:pt idx="20652">
                  <c:v>2059</c:v>
                </c:pt>
                <c:pt idx="20653">
                  <c:v>2070</c:v>
                </c:pt>
                <c:pt idx="20654">
                  <c:v>2075</c:v>
                </c:pt>
                <c:pt idx="20655">
                  <c:v>2069</c:v>
                </c:pt>
                <c:pt idx="20656">
                  <c:v>2059</c:v>
                </c:pt>
                <c:pt idx="20657">
                  <c:v>2065</c:v>
                </c:pt>
                <c:pt idx="20658">
                  <c:v>2074</c:v>
                </c:pt>
                <c:pt idx="20659">
                  <c:v>2073</c:v>
                </c:pt>
                <c:pt idx="20660">
                  <c:v>2061</c:v>
                </c:pt>
                <c:pt idx="20661">
                  <c:v>2061</c:v>
                </c:pt>
                <c:pt idx="20662">
                  <c:v>2070</c:v>
                </c:pt>
                <c:pt idx="20663">
                  <c:v>2076</c:v>
                </c:pt>
                <c:pt idx="20664">
                  <c:v>2067</c:v>
                </c:pt>
                <c:pt idx="20665">
                  <c:v>2058</c:v>
                </c:pt>
                <c:pt idx="20666">
                  <c:v>2066</c:v>
                </c:pt>
                <c:pt idx="20667">
                  <c:v>2072</c:v>
                </c:pt>
                <c:pt idx="20668">
                  <c:v>2071</c:v>
                </c:pt>
                <c:pt idx="20669">
                  <c:v>2060</c:v>
                </c:pt>
                <c:pt idx="20670">
                  <c:v>2061</c:v>
                </c:pt>
                <c:pt idx="20671">
                  <c:v>2071</c:v>
                </c:pt>
                <c:pt idx="20672">
                  <c:v>2075</c:v>
                </c:pt>
                <c:pt idx="20673">
                  <c:v>2064</c:v>
                </c:pt>
                <c:pt idx="20674">
                  <c:v>2059</c:v>
                </c:pt>
                <c:pt idx="20675">
                  <c:v>2068</c:v>
                </c:pt>
                <c:pt idx="20676">
                  <c:v>2075</c:v>
                </c:pt>
                <c:pt idx="20677">
                  <c:v>2070</c:v>
                </c:pt>
                <c:pt idx="20678">
                  <c:v>2061</c:v>
                </c:pt>
                <c:pt idx="20679">
                  <c:v>2061</c:v>
                </c:pt>
                <c:pt idx="20680">
                  <c:v>2071</c:v>
                </c:pt>
                <c:pt idx="20681">
                  <c:v>2074</c:v>
                </c:pt>
                <c:pt idx="20682">
                  <c:v>2065</c:v>
                </c:pt>
                <c:pt idx="20683">
                  <c:v>2060</c:v>
                </c:pt>
                <c:pt idx="20684">
                  <c:v>2069</c:v>
                </c:pt>
                <c:pt idx="20685">
                  <c:v>2074</c:v>
                </c:pt>
                <c:pt idx="20686">
                  <c:v>2069</c:v>
                </c:pt>
                <c:pt idx="20687">
                  <c:v>2063</c:v>
                </c:pt>
                <c:pt idx="20688">
                  <c:v>2064</c:v>
                </c:pt>
                <c:pt idx="20689">
                  <c:v>2072</c:v>
                </c:pt>
                <c:pt idx="20690">
                  <c:v>2072</c:v>
                </c:pt>
                <c:pt idx="20691">
                  <c:v>2065</c:v>
                </c:pt>
                <c:pt idx="20692">
                  <c:v>2060</c:v>
                </c:pt>
                <c:pt idx="20693">
                  <c:v>2068</c:v>
                </c:pt>
                <c:pt idx="20694">
                  <c:v>2074</c:v>
                </c:pt>
                <c:pt idx="20695">
                  <c:v>2069</c:v>
                </c:pt>
                <c:pt idx="20696">
                  <c:v>2060</c:v>
                </c:pt>
                <c:pt idx="20697">
                  <c:v>2064</c:v>
                </c:pt>
                <c:pt idx="20698">
                  <c:v>2074</c:v>
                </c:pt>
                <c:pt idx="20699">
                  <c:v>2073</c:v>
                </c:pt>
                <c:pt idx="20700">
                  <c:v>2064</c:v>
                </c:pt>
                <c:pt idx="20701">
                  <c:v>2060</c:v>
                </c:pt>
                <c:pt idx="20702">
                  <c:v>2069</c:v>
                </c:pt>
                <c:pt idx="20703">
                  <c:v>2075</c:v>
                </c:pt>
                <c:pt idx="20704">
                  <c:v>2068</c:v>
                </c:pt>
                <c:pt idx="20705">
                  <c:v>2059</c:v>
                </c:pt>
                <c:pt idx="20706">
                  <c:v>2065</c:v>
                </c:pt>
                <c:pt idx="20707">
                  <c:v>2074</c:v>
                </c:pt>
                <c:pt idx="20708">
                  <c:v>2073</c:v>
                </c:pt>
                <c:pt idx="20709">
                  <c:v>2062</c:v>
                </c:pt>
                <c:pt idx="20710">
                  <c:v>2060</c:v>
                </c:pt>
                <c:pt idx="20711">
                  <c:v>2071</c:v>
                </c:pt>
                <c:pt idx="20712">
                  <c:v>2075</c:v>
                </c:pt>
                <c:pt idx="20713">
                  <c:v>2067</c:v>
                </c:pt>
                <c:pt idx="20714">
                  <c:v>2059</c:v>
                </c:pt>
                <c:pt idx="20715">
                  <c:v>2065</c:v>
                </c:pt>
                <c:pt idx="20716">
                  <c:v>2074</c:v>
                </c:pt>
                <c:pt idx="20717">
                  <c:v>2072</c:v>
                </c:pt>
                <c:pt idx="20718">
                  <c:v>2061</c:v>
                </c:pt>
                <c:pt idx="20719">
                  <c:v>2061</c:v>
                </c:pt>
                <c:pt idx="20720">
                  <c:v>2071</c:v>
                </c:pt>
                <c:pt idx="20721">
                  <c:v>2075</c:v>
                </c:pt>
                <c:pt idx="20722">
                  <c:v>2066</c:v>
                </c:pt>
                <c:pt idx="20723">
                  <c:v>2059</c:v>
                </c:pt>
                <c:pt idx="20724">
                  <c:v>2067</c:v>
                </c:pt>
                <c:pt idx="20725">
                  <c:v>2075</c:v>
                </c:pt>
                <c:pt idx="20726">
                  <c:v>2071</c:v>
                </c:pt>
                <c:pt idx="20727">
                  <c:v>2061</c:v>
                </c:pt>
                <c:pt idx="20728">
                  <c:v>2061</c:v>
                </c:pt>
                <c:pt idx="20729">
                  <c:v>2072</c:v>
                </c:pt>
                <c:pt idx="20730">
                  <c:v>2075</c:v>
                </c:pt>
                <c:pt idx="20731">
                  <c:v>2065</c:v>
                </c:pt>
                <c:pt idx="20732">
                  <c:v>2058</c:v>
                </c:pt>
                <c:pt idx="20733">
                  <c:v>2067</c:v>
                </c:pt>
                <c:pt idx="20734">
                  <c:v>2075</c:v>
                </c:pt>
                <c:pt idx="20735">
                  <c:v>2070</c:v>
                </c:pt>
                <c:pt idx="20736">
                  <c:v>2059</c:v>
                </c:pt>
                <c:pt idx="20737">
                  <c:v>2062</c:v>
                </c:pt>
                <c:pt idx="20738">
                  <c:v>2073</c:v>
                </c:pt>
                <c:pt idx="20739">
                  <c:v>2074</c:v>
                </c:pt>
                <c:pt idx="20740">
                  <c:v>2064</c:v>
                </c:pt>
                <c:pt idx="20741">
                  <c:v>2059</c:v>
                </c:pt>
                <c:pt idx="20742">
                  <c:v>2068</c:v>
                </c:pt>
                <c:pt idx="20743">
                  <c:v>2076</c:v>
                </c:pt>
                <c:pt idx="20744">
                  <c:v>2069</c:v>
                </c:pt>
                <c:pt idx="20745">
                  <c:v>2058</c:v>
                </c:pt>
                <c:pt idx="20746">
                  <c:v>2063</c:v>
                </c:pt>
                <c:pt idx="20747">
                  <c:v>2076</c:v>
                </c:pt>
                <c:pt idx="20748">
                  <c:v>2073</c:v>
                </c:pt>
                <c:pt idx="20749">
                  <c:v>2061</c:v>
                </c:pt>
                <c:pt idx="20750">
                  <c:v>2057</c:v>
                </c:pt>
                <c:pt idx="20751">
                  <c:v>2071</c:v>
                </c:pt>
                <c:pt idx="20752">
                  <c:v>2077</c:v>
                </c:pt>
                <c:pt idx="20753">
                  <c:v>2066</c:v>
                </c:pt>
                <c:pt idx="20754">
                  <c:v>2057</c:v>
                </c:pt>
                <c:pt idx="20755">
                  <c:v>2065</c:v>
                </c:pt>
                <c:pt idx="20756">
                  <c:v>2076</c:v>
                </c:pt>
                <c:pt idx="20757">
                  <c:v>2072</c:v>
                </c:pt>
                <c:pt idx="20758">
                  <c:v>2060</c:v>
                </c:pt>
                <c:pt idx="20759">
                  <c:v>2061</c:v>
                </c:pt>
                <c:pt idx="20760">
                  <c:v>2072</c:v>
                </c:pt>
                <c:pt idx="20761">
                  <c:v>2075</c:v>
                </c:pt>
                <c:pt idx="20762">
                  <c:v>2065</c:v>
                </c:pt>
                <c:pt idx="20763">
                  <c:v>2058</c:v>
                </c:pt>
                <c:pt idx="20764">
                  <c:v>2067</c:v>
                </c:pt>
                <c:pt idx="20765">
                  <c:v>2076</c:v>
                </c:pt>
                <c:pt idx="20766">
                  <c:v>2071</c:v>
                </c:pt>
                <c:pt idx="20767">
                  <c:v>2059</c:v>
                </c:pt>
                <c:pt idx="20768">
                  <c:v>2060</c:v>
                </c:pt>
                <c:pt idx="20769">
                  <c:v>2074</c:v>
                </c:pt>
                <c:pt idx="20770">
                  <c:v>2075</c:v>
                </c:pt>
                <c:pt idx="20771">
                  <c:v>2064</c:v>
                </c:pt>
                <c:pt idx="20772">
                  <c:v>2057</c:v>
                </c:pt>
                <c:pt idx="20773">
                  <c:v>2068</c:v>
                </c:pt>
                <c:pt idx="20774">
                  <c:v>2077</c:v>
                </c:pt>
                <c:pt idx="20775">
                  <c:v>2070</c:v>
                </c:pt>
                <c:pt idx="20776">
                  <c:v>2058</c:v>
                </c:pt>
                <c:pt idx="20777">
                  <c:v>2061</c:v>
                </c:pt>
                <c:pt idx="20778">
                  <c:v>2075</c:v>
                </c:pt>
                <c:pt idx="20779">
                  <c:v>2075</c:v>
                </c:pt>
                <c:pt idx="20780">
                  <c:v>2061</c:v>
                </c:pt>
                <c:pt idx="20781">
                  <c:v>2057</c:v>
                </c:pt>
                <c:pt idx="20782">
                  <c:v>2070</c:v>
                </c:pt>
                <c:pt idx="20783">
                  <c:v>2077</c:v>
                </c:pt>
                <c:pt idx="20784">
                  <c:v>2068</c:v>
                </c:pt>
                <c:pt idx="20785">
                  <c:v>2056</c:v>
                </c:pt>
                <c:pt idx="20786">
                  <c:v>2065</c:v>
                </c:pt>
                <c:pt idx="20787">
                  <c:v>2076</c:v>
                </c:pt>
                <c:pt idx="20788">
                  <c:v>2074</c:v>
                </c:pt>
                <c:pt idx="20789">
                  <c:v>2059</c:v>
                </c:pt>
                <c:pt idx="20790">
                  <c:v>2072</c:v>
                </c:pt>
                <c:pt idx="20791">
                  <c:v>2072</c:v>
                </c:pt>
                <c:pt idx="20792">
                  <c:v>2078</c:v>
                </c:pt>
                <c:pt idx="20793">
                  <c:v>2065</c:v>
                </c:pt>
                <c:pt idx="20794">
                  <c:v>2058</c:v>
                </c:pt>
                <c:pt idx="20795">
                  <c:v>2066</c:v>
                </c:pt>
                <c:pt idx="20796">
                  <c:v>2076</c:v>
                </c:pt>
                <c:pt idx="20797">
                  <c:v>2071</c:v>
                </c:pt>
                <c:pt idx="20798">
                  <c:v>2059</c:v>
                </c:pt>
                <c:pt idx="20799">
                  <c:v>2060</c:v>
                </c:pt>
                <c:pt idx="20800">
                  <c:v>2073</c:v>
                </c:pt>
                <c:pt idx="20801">
                  <c:v>2077</c:v>
                </c:pt>
                <c:pt idx="20802">
                  <c:v>2065</c:v>
                </c:pt>
                <c:pt idx="20803">
                  <c:v>2057</c:v>
                </c:pt>
                <c:pt idx="20804">
                  <c:v>2067</c:v>
                </c:pt>
                <c:pt idx="20805">
                  <c:v>2077</c:v>
                </c:pt>
                <c:pt idx="20806">
                  <c:v>2071</c:v>
                </c:pt>
                <c:pt idx="20807">
                  <c:v>2059</c:v>
                </c:pt>
                <c:pt idx="20808">
                  <c:v>2060</c:v>
                </c:pt>
                <c:pt idx="20809">
                  <c:v>2075</c:v>
                </c:pt>
                <c:pt idx="20810">
                  <c:v>2076</c:v>
                </c:pt>
                <c:pt idx="20811">
                  <c:v>2062</c:v>
                </c:pt>
                <c:pt idx="20812">
                  <c:v>2057</c:v>
                </c:pt>
                <c:pt idx="20813">
                  <c:v>2068</c:v>
                </c:pt>
                <c:pt idx="20814">
                  <c:v>2077</c:v>
                </c:pt>
                <c:pt idx="20815">
                  <c:v>2070</c:v>
                </c:pt>
                <c:pt idx="20816">
                  <c:v>2058</c:v>
                </c:pt>
                <c:pt idx="20817">
                  <c:v>2062</c:v>
                </c:pt>
                <c:pt idx="20818">
                  <c:v>2075</c:v>
                </c:pt>
                <c:pt idx="20819">
                  <c:v>2073</c:v>
                </c:pt>
                <c:pt idx="20820">
                  <c:v>2062</c:v>
                </c:pt>
                <c:pt idx="20821">
                  <c:v>2058</c:v>
                </c:pt>
                <c:pt idx="20822">
                  <c:v>2071</c:v>
                </c:pt>
                <c:pt idx="20823">
                  <c:v>2077</c:v>
                </c:pt>
                <c:pt idx="20824">
                  <c:v>2068</c:v>
                </c:pt>
                <c:pt idx="20825">
                  <c:v>2057</c:v>
                </c:pt>
                <c:pt idx="20826">
                  <c:v>2064</c:v>
                </c:pt>
                <c:pt idx="20827">
                  <c:v>2076</c:v>
                </c:pt>
                <c:pt idx="20828">
                  <c:v>2072</c:v>
                </c:pt>
                <c:pt idx="20829">
                  <c:v>2061</c:v>
                </c:pt>
                <c:pt idx="20830">
                  <c:v>2036</c:v>
                </c:pt>
                <c:pt idx="20831">
                  <c:v>2071</c:v>
                </c:pt>
                <c:pt idx="20832">
                  <c:v>2076</c:v>
                </c:pt>
                <c:pt idx="20833">
                  <c:v>2066</c:v>
                </c:pt>
                <c:pt idx="20834">
                  <c:v>2057</c:v>
                </c:pt>
                <c:pt idx="20835">
                  <c:v>2066</c:v>
                </c:pt>
                <c:pt idx="20836">
                  <c:v>2076</c:v>
                </c:pt>
                <c:pt idx="20837">
                  <c:v>2073</c:v>
                </c:pt>
                <c:pt idx="20838">
                  <c:v>2061</c:v>
                </c:pt>
                <c:pt idx="20839">
                  <c:v>2060</c:v>
                </c:pt>
                <c:pt idx="20840">
                  <c:v>2072</c:v>
                </c:pt>
                <c:pt idx="20841">
                  <c:v>2076</c:v>
                </c:pt>
                <c:pt idx="20842">
                  <c:v>2065</c:v>
                </c:pt>
                <c:pt idx="20843">
                  <c:v>2058</c:v>
                </c:pt>
                <c:pt idx="20844">
                  <c:v>2068</c:v>
                </c:pt>
                <c:pt idx="20845">
                  <c:v>2076</c:v>
                </c:pt>
                <c:pt idx="20846">
                  <c:v>2072</c:v>
                </c:pt>
                <c:pt idx="20847">
                  <c:v>2060</c:v>
                </c:pt>
                <c:pt idx="20848">
                  <c:v>2061</c:v>
                </c:pt>
                <c:pt idx="20849">
                  <c:v>2073</c:v>
                </c:pt>
                <c:pt idx="20850">
                  <c:v>2076</c:v>
                </c:pt>
                <c:pt idx="20851">
                  <c:v>2065</c:v>
                </c:pt>
                <c:pt idx="20852">
                  <c:v>2059</c:v>
                </c:pt>
                <c:pt idx="20853">
                  <c:v>2067</c:v>
                </c:pt>
                <c:pt idx="20854">
                  <c:v>2075</c:v>
                </c:pt>
                <c:pt idx="20855">
                  <c:v>2070</c:v>
                </c:pt>
                <c:pt idx="20856">
                  <c:v>2058</c:v>
                </c:pt>
                <c:pt idx="20857">
                  <c:v>2061</c:v>
                </c:pt>
                <c:pt idx="20858">
                  <c:v>2074</c:v>
                </c:pt>
                <c:pt idx="20859">
                  <c:v>2075</c:v>
                </c:pt>
                <c:pt idx="20860">
                  <c:v>2065</c:v>
                </c:pt>
                <c:pt idx="20861">
                  <c:v>2057</c:v>
                </c:pt>
                <c:pt idx="20862">
                  <c:v>2068</c:v>
                </c:pt>
                <c:pt idx="20863">
                  <c:v>2077</c:v>
                </c:pt>
                <c:pt idx="20864">
                  <c:v>2070</c:v>
                </c:pt>
                <c:pt idx="20865">
                  <c:v>2058</c:v>
                </c:pt>
                <c:pt idx="20866">
                  <c:v>2062</c:v>
                </c:pt>
                <c:pt idx="20867">
                  <c:v>2076</c:v>
                </c:pt>
                <c:pt idx="20868">
                  <c:v>2074</c:v>
                </c:pt>
                <c:pt idx="20869">
                  <c:v>2061</c:v>
                </c:pt>
                <c:pt idx="20870">
                  <c:v>2058</c:v>
                </c:pt>
                <c:pt idx="20871">
                  <c:v>2070</c:v>
                </c:pt>
                <c:pt idx="20872">
                  <c:v>2077</c:v>
                </c:pt>
                <c:pt idx="20873">
                  <c:v>2067</c:v>
                </c:pt>
                <c:pt idx="20874">
                  <c:v>2058</c:v>
                </c:pt>
                <c:pt idx="20875">
                  <c:v>2064</c:v>
                </c:pt>
                <c:pt idx="20876">
                  <c:v>2076</c:v>
                </c:pt>
                <c:pt idx="20877">
                  <c:v>2073</c:v>
                </c:pt>
                <c:pt idx="20878">
                  <c:v>2060</c:v>
                </c:pt>
                <c:pt idx="20879">
                  <c:v>2058</c:v>
                </c:pt>
                <c:pt idx="20880">
                  <c:v>2072</c:v>
                </c:pt>
                <c:pt idx="20881">
                  <c:v>2077</c:v>
                </c:pt>
                <c:pt idx="20882">
                  <c:v>2066</c:v>
                </c:pt>
                <c:pt idx="20883">
                  <c:v>2057</c:v>
                </c:pt>
                <c:pt idx="20884">
                  <c:v>2067</c:v>
                </c:pt>
                <c:pt idx="20885">
                  <c:v>2077</c:v>
                </c:pt>
                <c:pt idx="20886">
                  <c:v>2071</c:v>
                </c:pt>
                <c:pt idx="20887">
                  <c:v>2058</c:v>
                </c:pt>
                <c:pt idx="20888">
                  <c:v>2059</c:v>
                </c:pt>
                <c:pt idx="20889">
                  <c:v>2074</c:v>
                </c:pt>
                <c:pt idx="20890">
                  <c:v>2076</c:v>
                </c:pt>
                <c:pt idx="20891">
                  <c:v>2062</c:v>
                </c:pt>
                <c:pt idx="20892">
                  <c:v>2057</c:v>
                </c:pt>
                <c:pt idx="20893">
                  <c:v>2068</c:v>
                </c:pt>
                <c:pt idx="20894">
                  <c:v>2077</c:v>
                </c:pt>
                <c:pt idx="20895">
                  <c:v>2070</c:v>
                </c:pt>
                <c:pt idx="20896">
                  <c:v>2056</c:v>
                </c:pt>
                <c:pt idx="20897">
                  <c:v>2061</c:v>
                </c:pt>
                <c:pt idx="20898">
                  <c:v>2075</c:v>
                </c:pt>
                <c:pt idx="20899">
                  <c:v>2075</c:v>
                </c:pt>
                <c:pt idx="20900">
                  <c:v>2061</c:v>
                </c:pt>
                <c:pt idx="20901">
                  <c:v>2057</c:v>
                </c:pt>
                <c:pt idx="20902">
                  <c:v>2071</c:v>
                </c:pt>
                <c:pt idx="20903">
                  <c:v>2077</c:v>
                </c:pt>
                <c:pt idx="20904">
                  <c:v>2068</c:v>
                </c:pt>
                <c:pt idx="20905">
                  <c:v>2056</c:v>
                </c:pt>
                <c:pt idx="20906">
                  <c:v>2064</c:v>
                </c:pt>
                <c:pt idx="20907">
                  <c:v>2076</c:v>
                </c:pt>
                <c:pt idx="20908">
                  <c:v>2074</c:v>
                </c:pt>
                <c:pt idx="20909">
                  <c:v>2059</c:v>
                </c:pt>
                <c:pt idx="20910">
                  <c:v>2058</c:v>
                </c:pt>
                <c:pt idx="20911">
                  <c:v>2071</c:v>
                </c:pt>
                <c:pt idx="20912">
                  <c:v>2077</c:v>
                </c:pt>
                <c:pt idx="20913">
                  <c:v>2066</c:v>
                </c:pt>
                <c:pt idx="20914">
                  <c:v>2057</c:v>
                </c:pt>
                <c:pt idx="20915">
                  <c:v>2066</c:v>
                </c:pt>
                <c:pt idx="20916">
                  <c:v>2076</c:v>
                </c:pt>
                <c:pt idx="20917">
                  <c:v>2072</c:v>
                </c:pt>
                <c:pt idx="20918">
                  <c:v>2060</c:v>
                </c:pt>
                <c:pt idx="20919">
                  <c:v>2059</c:v>
                </c:pt>
                <c:pt idx="20920">
                  <c:v>2072</c:v>
                </c:pt>
                <c:pt idx="20921">
                  <c:v>2076</c:v>
                </c:pt>
                <c:pt idx="20922">
                  <c:v>2065</c:v>
                </c:pt>
                <c:pt idx="20923">
                  <c:v>2058</c:v>
                </c:pt>
                <c:pt idx="20924">
                  <c:v>2067</c:v>
                </c:pt>
                <c:pt idx="20925">
                  <c:v>2075</c:v>
                </c:pt>
                <c:pt idx="20926">
                  <c:v>2072</c:v>
                </c:pt>
                <c:pt idx="20927">
                  <c:v>2059</c:v>
                </c:pt>
                <c:pt idx="20928">
                  <c:v>2060</c:v>
                </c:pt>
                <c:pt idx="20929">
                  <c:v>2073</c:v>
                </c:pt>
                <c:pt idx="20930">
                  <c:v>2076</c:v>
                </c:pt>
                <c:pt idx="20931">
                  <c:v>2064</c:v>
                </c:pt>
                <c:pt idx="20932">
                  <c:v>2058</c:v>
                </c:pt>
                <c:pt idx="20933">
                  <c:v>2067</c:v>
                </c:pt>
                <c:pt idx="20934">
                  <c:v>2077</c:v>
                </c:pt>
                <c:pt idx="20935">
                  <c:v>2070</c:v>
                </c:pt>
                <c:pt idx="20936">
                  <c:v>2058</c:v>
                </c:pt>
                <c:pt idx="20937">
                  <c:v>2061</c:v>
                </c:pt>
                <c:pt idx="20938">
                  <c:v>2075</c:v>
                </c:pt>
                <c:pt idx="20939">
                  <c:v>2075</c:v>
                </c:pt>
                <c:pt idx="20940">
                  <c:v>2064</c:v>
                </c:pt>
                <c:pt idx="20941">
                  <c:v>2057</c:v>
                </c:pt>
                <c:pt idx="20942">
                  <c:v>2069</c:v>
                </c:pt>
                <c:pt idx="20943">
                  <c:v>2077</c:v>
                </c:pt>
                <c:pt idx="20944">
                  <c:v>2070</c:v>
                </c:pt>
                <c:pt idx="20945">
                  <c:v>2057</c:v>
                </c:pt>
                <c:pt idx="20946">
                  <c:v>2063</c:v>
                </c:pt>
                <c:pt idx="20947">
                  <c:v>2077</c:v>
                </c:pt>
                <c:pt idx="20948">
                  <c:v>2074</c:v>
                </c:pt>
                <c:pt idx="20949">
                  <c:v>2060</c:v>
                </c:pt>
                <c:pt idx="20950">
                  <c:v>2058</c:v>
                </c:pt>
                <c:pt idx="20951">
                  <c:v>2071</c:v>
                </c:pt>
                <c:pt idx="20952">
                  <c:v>2078</c:v>
                </c:pt>
                <c:pt idx="20953">
                  <c:v>2066</c:v>
                </c:pt>
                <c:pt idx="20954">
                  <c:v>2057</c:v>
                </c:pt>
                <c:pt idx="20955">
                  <c:v>2066</c:v>
                </c:pt>
                <c:pt idx="20956">
                  <c:v>2076</c:v>
                </c:pt>
                <c:pt idx="20957">
                  <c:v>2072</c:v>
                </c:pt>
                <c:pt idx="20958">
                  <c:v>2060</c:v>
                </c:pt>
                <c:pt idx="20959">
                  <c:v>2058</c:v>
                </c:pt>
                <c:pt idx="20960">
                  <c:v>2072</c:v>
                </c:pt>
                <c:pt idx="20961">
                  <c:v>2076</c:v>
                </c:pt>
                <c:pt idx="20962">
                  <c:v>2066</c:v>
                </c:pt>
                <c:pt idx="20963">
                  <c:v>2057</c:v>
                </c:pt>
                <c:pt idx="20964">
                  <c:v>2066</c:v>
                </c:pt>
                <c:pt idx="20965">
                  <c:v>2076</c:v>
                </c:pt>
                <c:pt idx="20966">
                  <c:v>2072</c:v>
                </c:pt>
                <c:pt idx="20967">
                  <c:v>2062</c:v>
                </c:pt>
                <c:pt idx="20968">
                  <c:v>2060</c:v>
                </c:pt>
                <c:pt idx="20969">
                  <c:v>2072</c:v>
                </c:pt>
                <c:pt idx="20970">
                  <c:v>2076</c:v>
                </c:pt>
                <c:pt idx="20971">
                  <c:v>2065</c:v>
                </c:pt>
                <c:pt idx="20972">
                  <c:v>2057</c:v>
                </c:pt>
                <c:pt idx="20973">
                  <c:v>2067</c:v>
                </c:pt>
                <c:pt idx="20974">
                  <c:v>2076</c:v>
                </c:pt>
                <c:pt idx="20975">
                  <c:v>2071</c:v>
                </c:pt>
                <c:pt idx="20976">
                  <c:v>2058</c:v>
                </c:pt>
                <c:pt idx="20977">
                  <c:v>2061</c:v>
                </c:pt>
                <c:pt idx="20978">
                  <c:v>2074</c:v>
                </c:pt>
                <c:pt idx="20979">
                  <c:v>2075</c:v>
                </c:pt>
                <c:pt idx="20980">
                  <c:v>2063</c:v>
                </c:pt>
                <c:pt idx="20981">
                  <c:v>2058</c:v>
                </c:pt>
                <c:pt idx="20982">
                  <c:v>2068</c:v>
                </c:pt>
                <c:pt idx="20983">
                  <c:v>2077</c:v>
                </c:pt>
                <c:pt idx="20984">
                  <c:v>2069</c:v>
                </c:pt>
                <c:pt idx="20985">
                  <c:v>2057</c:v>
                </c:pt>
                <c:pt idx="20986">
                  <c:v>2062</c:v>
                </c:pt>
                <c:pt idx="20987">
                  <c:v>2075</c:v>
                </c:pt>
                <c:pt idx="20988">
                  <c:v>2074</c:v>
                </c:pt>
                <c:pt idx="20989">
                  <c:v>2061</c:v>
                </c:pt>
                <c:pt idx="20990">
                  <c:v>2059</c:v>
                </c:pt>
                <c:pt idx="20991">
                  <c:v>2069</c:v>
                </c:pt>
                <c:pt idx="20992">
                  <c:v>2077</c:v>
                </c:pt>
                <c:pt idx="20993">
                  <c:v>2068</c:v>
                </c:pt>
                <c:pt idx="20994">
                  <c:v>2057</c:v>
                </c:pt>
                <c:pt idx="20995">
                  <c:v>2064</c:v>
                </c:pt>
                <c:pt idx="20996">
                  <c:v>2077</c:v>
                </c:pt>
                <c:pt idx="20997">
                  <c:v>2074</c:v>
                </c:pt>
                <c:pt idx="20998">
                  <c:v>2060</c:v>
                </c:pt>
                <c:pt idx="20999">
                  <c:v>2059</c:v>
                </c:pt>
                <c:pt idx="21000">
                  <c:v>2071</c:v>
                </c:pt>
                <c:pt idx="21001">
                  <c:v>2076</c:v>
                </c:pt>
                <c:pt idx="21002">
                  <c:v>2066</c:v>
                </c:pt>
                <c:pt idx="21003">
                  <c:v>2057</c:v>
                </c:pt>
                <c:pt idx="21004">
                  <c:v>2067</c:v>
                </c:pt>
                <c:pt idx="21005">
                  <c:v>2077</c:v>
                </c:pt>
                <c:pt idx="21006">
                  <c:v>2072</c:v>
                </c:pt>
                <c:pt idx="21007">
                  <c:v>2059</c:v>
                </c:pt>
                <c:pt idx="21008">
                  <c:v>2060</c:v>
                </c:pt>
                <c:pt idx="21009">
                  <c:v>2073</c:v>
                </c:pt>
                <c:pt idx="21010">
                  <c:v>2076</c:v>
                </c:pt>
                <c:pt idx="21011">
                  <c:v>2065</c:v>
                </c:pt>
                <c:pt idx="21012">
                  <c:v>2057</c:v>
                </c:pt>
                <c:pt idx="21013">
                  <c:v>2068</c:v>
                </c:pt>
                <c:pt idx="21014">
                  <c:v>2077</c:v>
                </c:pt>
                <c:pt idx="21015">
                  <c:v>2069</c:v>
                </c:pt>
                <c:pt idx="21016">
                  <c:v>2057</c:v>
                </c:pt>
                <c:pt idx="21017">
                  <c:v>2062</c:v>
                </c:pt>
                <c:pt idx="21018">
                  <c:v>2074</c:v>
                </c:pt>
                <c:pt idx="21019">
                  <c:v>2075</c:v>
                </c:pt>
                <c:pt idx="21020">
                  <c:v>2063</c:v>
                </c:pt>
                <c:pt idx="21021">
                  <c:v>2059</c:v>
                </c:pt>
                <c:pt idx="21022">
                  <c:v>2070</c:v>
                </c:pt>
                <c:pt idx="21023">
                  <c:v>2076</c:v>
                </c:pt>
                <c:pt idx="21024">
                  <c:v>2069</c:v>
                </c:pt>
                <c:pt idx="21025">
                  <c:v>2058</c:v>
                </c:pt>
                <c:pt idx="21026">
                  <c:v>2064</c:v>
                </c:pt>
                <c:pt idx="21027">
                  <c:v>2074</c:v>
                </c:pt>
                <c:pt idx="21028">
                  <c:v>2073</c:v>
                </c:pt>
                <c:pt idx="21029">
                  <c:v>2061</c:v>
                </c:pt>
                <c:pt idx="21030">
                  <c:v>2061</c:v>
                </c:pt>
                <c:pt idx="21031">
                  <c:v>2070</c:v>
                </c:pt>
                <c:pt idx="21032">
                  <c:v>2077</c:v>
                </c:pt>
                <c:pt idx="21033">
                  <c:v>2067</c:v>
                </c:pt>
                <c:pt idx="21034">
                  <c:v>2058</c:v>
                </c:pt>
                <c:pt idx="21035">
                  <c:v>2065</c:v>
                </c:pt>
                <c:pt idx="21036">
                  <c:v>2074</c:v>
                </c:pt>
                <c:pt idx="21037">
                  <c:v>2071</c:v>
                </c:pt>
                <c:pt idx="21038">
                  <c:v>2059</c:v>
                </c:pt>
                <c:pt idx="21039">
                  <c:v>2061</c:v>
                </c:pt>
                <c:pt idx="21040">
                  <c:v>2073</c:v>
                </c:pt>
                <c:pt idx="21041">
                  <c:v>2076</c:v>
                </c:pt>
                <c:pt idx="21042">
                  <c:v>2066</c:v>
                </c:pt>
                <c:pt idx="21043">
                  <c:v>2059</c:v>
                </c:pt>
                <c:pt idx="21044">
                  <c:v>2067</c:v>
                </c:pt>
                <c:pt idx="21045">
                  <c:v>2076</c:v>
                </c:pt>
                <c:pt idx="21046">
                  <c:v>2071</c:v>
                </c:pt>
                <c:pt idx="21047">
                  <c:v>2060</c:v>
                </c:pt>
                <c:pt idx="21048">
                  <c:v>2061</c:v>
                </c:pt>
                <c:pt idx="21049">
                  <c:v>2073</c:v>
                </c:pt>
                <c:pt idx="21050">
                  <c:v>2068</c:v>
                </c:pt>
                <c:pt idx="21051">
                  <c:v>2063</c:v>
                </c:pt>
                <c:pt idx="21052">
                  <c:v>2059</c:v>
                </c:pt>
                <c:pt idx="21053">
                  <c:v>2068</c:v>
                </c:pt>
                <c:pt idx="21054">
                  <c:v>2076</c:v>
                </c:pt>
                <c:pt idx="21055">
                  <c:v>2069</c:v>
                </c:pt>
                <c:pt idx="21056">
                  <c:v>2059</c:v>
                </c:pt>
                <c:pt idx="21057">
                  <c:v>2062</c:v>
                </c:pt>
                <c:pt idx="21058">
                  <c:v>2074</c:v>
                </c:pt>
                <c:pt idx="21059">
                  <c:v>2073</c:v>
                </c:pt>
                <c:pt idx="21060">
                  <c:v>2063</c:v>
                </c:pt>
                <c:pt idx="21061">
                  <c:v>2059</c:v>
                </c:pt>
                <c:pt idx="21062">
                  <c:v>2068</c:v>
                </c:pt>
                <c:pt idx="21063">
                  <c:v>2076</c:v>
                </c:pt>
                <c:pt idx="21064">
                  <c:v>2069</c:v>
                </c:pt>
                <c:pt idx="21065">
                  <c:v>2059</c:v>
                </c:pt>
                <c:pt idx="21066">
                  <c:v>2064</c:v>
                </c:pt>
                <c:pt idx="21067">
                  <c:v>2068</c:v>
                </c:pt>
                <c:pt idx="21068">
                  <c:v>2073</c:v>
                </c:pt>
                <c:pt idx="21069">
                  <c:v>2062</c:v>
                </c:pt>
                <c:pt idx="21070">
                  <c:v>2069</c:v>
                </c:pt>
                <c:pt idx="21071">
                  <c:v>2071</c:v>
                </c:pt>
                <c:pt idx="21072">
                  <c:v>2076</c:v>
                </c:pt>
                <c:pt idx="21073">
                  <c:v>2067</c:v>
                </c:pt>
                <c:pt idx="21074">
                  <c:v>2055</c:v>
                </c:pt>
                <c:pt idx="21075">
                  <c:v>2064</c:v>
                </c:pt>
                <c:pt idx="21076">
                  <c:v>2075</c:v>
                </c:pt>
                <c:pt idx="21077">
                  <c:v>2072</c:v>
                </c:pt>
                <c:pt idx="21078">
                  <c:v>2062</c:v>
                </c:pt>
                <c:pt idx="21079">
                  <c:v>2060</c:v>
                </c:pt>
                <c:pt idx="21080">
                  <c:v>2071</c:v>
                </c:pt>
                <c:pt idx="21081">
                  <c:v>2076</c:v>
                </c:pt>
                <c:pt idx="21082">
                  <c:v>2067</c:v>
                </c:pt>
                <c:pt idx="21083">
                  <c:v>2058</c:v>
                </c:pt>
                <c:pt idx="21084">
                  <c:v>2067</c:v>
                </c:pt>
                <c:pt idx="21085">
                  <c:v>2075</c:v>
                </c:pt>
                <c:pt idx="21086">
                  <c:v>2072</c:v>
                </c:pt>
                <c:pt idx="21087">
                  <c:v>2059</c:v>
                </c:pt>
                <c:pt idx="21088">
                  <c:v>2061</c:v>
                </c:pt>
                <c:pt idx="21089">
                  <c:v>2073</c:v>
                </c:pt>
                <c:pt idx="21090">
                  <c:v>2074</c:v>
                </c:pt>
                <c:pt idx="21091">
                  <c:v>2065</c:v>
                </c:pt>
                <c:pt idx="21092">
                  <c:v>2059</c:v>
                </c:pt>
                <c:pt idx="21093">
                  <c:v>2068</c:v>
                </c:pt>
                <c:pt idx="21094">
                  <c:v>2076</c:v>
                </c:pt>
                <c:pt idx="21095">
                  <c:v>2070</c:v>
                </c:pt>
                <c:pt idx="21096">
                  <c:v>2060</c:v>
                </c:pt>
                <c:pt idx="21097">
                  <c:v>2062</c:v>
                </c:pt>
                <c:pt idx="21098">
                  <c:v>2074</c:v>
                </c:pt>
                <c:pt idx="21099">
                  <c:v>2073</c:v>
                </c:pt>
                <c:pt idx="21100">
                  <c:v>2064</c:v>
                </c:pt>
                <c:pt idx="21101">
                  <c:v>2060</c:v>
                </c:pt>
                <c:pt idx="21102">
                  <c:v>2069</c:v>
                </c:pt>
                <c:pt idx="21103">
                  <c:v>2075</c:v>
                </c:pt>
                <c:pt idx="21104">
                  <c:v>2069</c:v>
                </c:pt>
                <c:pt idx="21105">
                  <c:v>2060</c:v>
                </c:pt>
                <c:pt idx="21106">
                  <c:v>2065</c:v>
                </c:pt>
                <c:pt idx="21107">
                  <c:v>2073</c:v>
                </c:pt>
                <c:pt idx="21108">
                  <c:v>2073</c:v>
                </c:pt>
                <c:pt idx="21109">
                  <c:v>2064</c:v>
                </c:pt>
                <c:pt idx="21110">
                  <c:v>2060</c:v>
                </c:pt>
                <c:pt idx="21111">
                  <c:v>2070</c:v>
                </c:pt>
                <c:pt idx="21112">
                  <c:v>2075</c:v>
                </c:pt>
                <c:pt idx="21113">
                  <c:v>2067</c:v>
                </c:pt>
                <c:pt idx="21114">
                  <c:v>2060</c:v>
                </c:pt>
                <c:pt idx="21115">
                  <c:v>2065</c:v>
                </c:pt>
                <c:pt idx="21116">
                  <c:v>2074</c:v>
                </c:pt>
                <c:pt idx="21117">
                  <c:v>2071</c:v>
                </c:pt>
                <c:pt idx="21118">
                  <c:v>2062</c:v>
                </c:pt>
                <c:pt idx="21119">
                  <c:v>2060</c:v>
                </c:pt>
                <c:pt idx="21120">
                  <c:v>2071</c:v>
                </c:pt>
                <c:pt idx="21121">
                  <c:v>2076</c:v>
                </c:pt>
                <c:pt idx="21122">
                  <c:v>2066</c:v>
                </c:pt>
                <c:pt idx="21123">
                  <c:v>2059</c:v>
                </c:pt>
                <c:pt idx="21124">
                  <c:v>2051</c:v>
                </c:pt>
                <c:pt idx="21125">
                  <c:v>2075</c:v>
                </c:pt>
                <c:pt idx="21126">
                  <c:v>2071</c:v>
                </c:pt>
                <c:pt idx="21127">
                  <c:v>2061</c:v>
                </c:pt>
                <c:pt idx="21128">
                  <c:v>2065</c:v>
                </c:pt>
                <c:pt idx="21129">
                  <c:v>2072</c:v>
                </c:pt>
                <c:pt idx="21130">
                  <c:v>2073</c:v>
                </c:pt>
                <c:pt idx="21131">
                  <c:v>2066</c:v>
                </c:pt>
                <c:pt idx="21132">
                  <c:v>2059</c:v>
                </c:pt>
                <c:pt idx="21133">
                  <c:v>2067</c:v>
                </c:pt>
                <c:pt idx="21134">
                  <c:v>2075</c:v>
                </c:pt>
                <c:pt idx="21135">
                  <c:v>2070</c:v>
                </c:pt>
                <c:pt idx="21136">
                  <c:v>2061</c:v>
                </c:pt>
                <c:pt idx="21137">
                  <c:v>2062</c:v>
                </c:pt>
                <c:pt idx="21138">
                  <c:v>2072</c:v>
                </c:pt>
                <c:pt idx="21139">
                  <c:v>2073</c:v>
                </c:pt>
                <c:pt idx="21140">
                  <c:v>2065</c:v>
                </c:pt>
                <c:pt idx="21141">
                  <c:v>2061</c:v>
                </c:pt>
                <c:pt idx="21142">
                  <c:v>2068</c:v>
                </c:pt>
                <c:pt idx="21143">
                  <c:v>2073</c:v>
                </c:pt>
                <c:pt idx="21144">
                  <c:v>2069</c:v>
                </c:pt>
                <c:pt idx="21145">
                  <c:v>2060</c:v>
                </c:pt>
                <c:pt idx="21146">
                  <c:v>2064</c:v>
                </c:pt>
                <c:pt idx="21147">
                  <c:v>2072</c:v>
                </c:pt>
                <c:pt idx="21148">
                  <c:v>2073</c:v>
                </c:pt>
                <c:pt idx="21149">
                  <c:v>2064</c:v>
                </c:pt>
                <c:pt idx="21150">
                  <c:v>2060</c:v>
                </c:pt>
                <c:pt idx="21151">
                  <c:v>2069</c:v>
                </c:pt>
                <c:pt idx="21152">
                  <c:v>2074</c:v>
                </c:pt>
                <c:pt idx="21153">
                  <c:v>2068</c:v>
                </c:pt>
                <c:pt idx="21154">
                  <c:v>2060</c:v>
                </c:pt>
                <c:pt idx="21155">
                  <c:v>2065</c:v>
                </c:pt>
                <c:pt idx="21156">
                  <c:v>2073</c:v>
                </c:pt>
                <c:pt idx="21157">
                  <c:v>2072</c:v>
                </c:pt>
                <c:pt idx="21158">
                  <c:v>2062</c:v>
                </c:pt>
                <c:pt idx="21159">
                  <c:v>2060</c:v>
                </c:pt>
                <c:pt idx="21160">
                  <c:v>2069</c:v>
                </c:pt>
                <c:pt idx="21161">
                  <c:v>2075</c:v>
                </c:pt>
                <c:pt idx="21162">
                  <c:v>2067</c:v>
                </c:pt>
                <c:pt idx="21163">
                  <c:v>2060</c:v>
                </c:pt>
                <c:pt idx="21164">
                  <c:v>2065</c:v>
                </c:pt>
                <c:pt idx="21165">
                  <c:v>2073</c:v>
                </c:pt>
                <c:pt idx="21166">
                  <c:v>2071</c:v>
                </c:pt>
                <c:pt idx="21167">
                  <c:v>2060</c:v>
                </c:pt>
                <c:pt idx="21168">
                  <c:v>2061</c:v>
                </c:pt>
                <c:pt idx="21169">
                  <c:v>2071</c:v>
                </c:pt>
                <c:pt idx="21170">
                  <c:v>2074</c:v>
                </c:pt>
                <c:pt idx="21171">
                  <c:v>2066</c:v>
                </c:pt>
                <c:pt idx="21172">
                  <c:v>2060</c:v>
                </c:pt>
                <c:pt idx="21173">
                  <c:v>2067</c:v>
                </c:pt>
                <c:pt idx="21174">
                  <c:v>2074</c:v>
                </c:pt>
                <c:pt idx="21175">
                  <c:v>2071</c:v>
                </c:pt>
                <c:pt idx="21176">
                  <c:v>2060</c:v>
                </c:pt>
                <c:pt idx="21177">
                  <c:v>2062</c:v>
                </c:pt>
                <c:pt idx="21178">
                  <c:v>2071</c:v>
                </c:pt>
                <c:pt idx="21179">
                  <c:v>2073</c:v>
                </c:pt>
                <c:pt idx="21180">
                  <c:v>2065</c:v>
                </c:pt>
                <c:pt idx="21181">
                  <c:v>2037</c:v>
                </c:pt>
                <c:pt idx="21182">
                  <c:v>2067</c:v>
                </c:pt>
                <c:pt idx="21183">
                  <c:v>2074</c:v>
                </c:pt>
                <c:pt idx="21184">
                  <c:v>2069</c:v>
                </c:pt>
                <c:pt idx="21185">
                  <c:v>2064</c:v>
                </c:pt>
                <c:pt idx="21186">
                  <c:v>2062</c:v>
                </c:pt>
                <c:pt idx="21187">
                  <c:v>2072</c:v>
                </c:pt>
                <c:pt idx="21188">
                  <c:v>2073</c:v>
                </c:pt>
                <c:pt idx="21189">
                  <c:v>2065</c:v>
                </c:pt>
                <c:pt idx="21190">
                  <c:v>2059</c:v>
                </c:pt>
                <c:pt idx="21191">
                  <c:v>2067</c:v>
                </c:pt>
                <c:pt idx="21192">
                  <c:v>2075</c:v>
                </c:pt>
                <c:pt idx="21193">
                  <c:v>2069</c:v>
                </c:pt>
                <c:pt idx="21194">
                  <c:v>2061</c:v>
                </c:pt>
                <c:pt idx="21195">
                  <c:v>2064</c:v>
                </c:pt>
                <c:pt idx="21196">
                  <c:v>2073</c:v>
                </c:pt>
                <c:pt idx="21197">
                  <c:v>2073</c:v>
                </c:pt>
                <c:pt idx="21198">
                  <c:v>2075</c:v>
                </c:pt>
                <c:pt idx="21199">
                  <c:v>2060</c:v>
                </c:pt>
                <c:pt idx="21200">
                  <c:v>2069</c:v>
                </c:pt>
                <c:pt idx="21201">
                  <c:v>2074</c:v>
                </c:pt>
                <c:pt idx="21202">
                  <c:v>2066</c:v>
                </c:pt>
                <c:pt idx="21203">
                  <c:v>2060</c:v>
                </c:pt>
                <c:pt idx="21204">
                  <c:v>2065</c:v>
                </c:pt>
                <c:pt idx="21205">
                  <c:v>2074</c:v>
                </c:pt>
                <c:pt idx="21206">
                  <c:v>2072</c:v>
                </c:pt>
                <c:pt idx="21207">
                  <c:v>2061</c:v>
                </c:pt>
                <c:pt idx="21208">
                  <c:v>2060</c:v>
                </c:pt>
                <c:pt idx="21209">
                  <c:v>2071</c:v>
                </c:pt>
                <c:pt idx="21210">
                  <c:v>2075</c:v>
                </c:pt>
                <c:pt idx="21211">
                  <c:v>2067</c:v>
                </c:pt>
                <c:pt idx="21212">
                  <c:v>2060</c:v>
                </c:pt>
                <c:pt idx="21213">
                  <c:v>2066</c:v>
                </c:pt>
                <c:pt idx="21214">
                  <c:v>2074</c:v>
                </c:pt>
                <c:pt idx="21215">
                  <c:v>2071</c:v>
                </c:pt>
                <c:pt idx="21216">
                  <c:v>2060</c:v>
                </c:pt>
                <c:pt idx="21217">
                  <c:v>2062</c:v>
                </c:pt>
                <c:pt idx="21218">
                  <c:v>2056</c:v>
                </c:pt>
                <c:pt idx="21219">
                  <c:v>2075</c:v>
                </c:pt>
                <c:pt idx="21220">
                  <c:v>2065</c:v>
                </c:pt>
                <c:pt idx="21221">
                  <c:v>2058</c:v>
                </c:pt>
                <c:pt idx="21222">
                  <c:v>2067</c:v>
                </c:pt>
                <c:pt idx="21223">
                  <c:v>2075</c:v>
                </c:pt>
                <c:pt idx="21224">
                  <c:v>2071</c:v>
                </c:pt>
                <c:pt idx="21225">
                  <c:v>2060</c:v>
                </c:pt>
                <c:pt idx="21226">
                  <c:v>2062</c:v>
                </c:pt>
                <c:pt idx="21227">
                  <c:v>2073</c:v>
                </c:pt>
                <c:pt idx="21228">
                  <c:v>2074</c:v>
                </c:pt>
                <c:pt idx="21229">
                  <c:v>2065</c:v>
                </c:pt>
                <c:pt idx="21230">
                  <c:v>2059</c:v>
                </c:pt>
                <c:pt idx="21231">
                  <c:v>2069</c:v>
                </c:pt>
                <c:pt idx="21232">
                  <c:v>2077</c:v>
                </c:pt>
                <c:pt idx="21233">
                  <c:v>2070</c:v>
                </c:pt>
                <c:pt idx="21234">
                  <c:v>2059</c:v>
                </c:pt>
                <c:pt idx="21235">
                  <c:v>2064</c:v>
                </c:pt>
                <c:pt idx="21236">
                  <c:v>2073</c:v>
                </c:pt>
                <c:pt idx="21237">
                  <c:v>2073</c:v>
                </c:pt>
                <c:pt idx="21238">
                  <c:v>2062</c:v>
                </c:pt>
                <c:pt idx="21239">
                  <c:v>2059</c:v>
                </c:pt>
                <c:pt idx="21240">
                  <c:v>2069</c:v>
                </c:pt>
                <c:pt idx="21241">
                  <c:v>2074</c:v>
                </c:pt>
                <c:pt idx="21242">
                  <c:v>2069</c:v>
                </c:pt>
                <c:pt idx="21243">
                  <c:v>2060</c:v>
                </c:pt>
                <c:pt idx="21244">
                  <c:v>2064</c:v>
                </c:pt>
                <c:pt idx="21245">
                  <c:v>2074</c:v>
                </c:pt>
                <c:pt idx="21246">
                  <c:v>2073</c:v>
                </c:pt>
                <c:pt idx="21247">
                  <c:v>2063</c:v>
                </c:pt>
                <c:pt idx="21248">
                  <c:v>2060</c:v>
                </c:pt>
                <c:pt idx="21249">
                  <c:v>2069</c:v>
                </c:pt>
                <c:pt idx="21250">
                  <c:v>2073</c:v>
                </c:pt>
                <c:pt idx="21251">
                  <c:v>2067</c:v>
                </c:pt>
                <c:pt idx="21252">
                  <c:v>2060</c:v>
                </c:pt>
                <c:pt idx="21253">
                  <c:v>2066</c:v>
                </c:pt>
                <c:pt idx="21254">
                  <c:v>2074</c:v>
                </c:pt>
                <c:pt idx="21255">
                  <c:v>2071</c:v>
                </c:pt>
                <c:pt idx="21256">
                  <c:v>2062</c:v>
                </c:pt>
                <c:pt idx="21257">
                  <c:v>2061</c:v>
                </c:pt>
                <c:pt idx="21258">
                  <c:v>2070</c:v>
                </c:pt>
                <c:pt idx="21259">
                  <c:v>2074</c:v>
                </c:pt>
                <c:pt idx="21260">
                  <c:v>2067</c:v>
                </c:pt>
                <c:pt idx="21261">
                  <c:v>2059</c:v>
                </c:pt>
                <c:pt idx="21262">
                  <c:v>2066</c:v>
                </c:pt>
                <c:pt idx="21263">
                  <c:v>2074</c:v>
                </c:pt>
                <c:pt idx="21264">
                  <c:v>2071</c:v>
                </c:pt>
                <c:pt idx="21265">
                  <c:v>2061</c:v>
                </c:pt>
                <c:pt idx="21266">
                  <c:v>2061</c:v>
                </c:pt>
                <c:pt idx="21267">
                  <c:v>2072</c:v>
                </c:pt>
                <c:pt idx="21268">
                  <c:v>2074</c:v>
                </c:pt>
                <c:pt idx="21269">
                  <c:v>2066</c:v>
                </c:pt>
                <c:pt idx="21270">
                  <c:v>2058</c:v>
                </c:pt>
                <c:pt idx="21271">
                  <c:v>2068</c:v>
                </c:pt>
                <c:pt idx="21272">
                  <c:v>2077</c:v>
                </c:pt>
                <c:pt idx="21273">
                  <c:v>2070</c:v>
                </c:pt>
                <c:pt idx="21274">
                  <c:v>2060</c:v>
                </c:pt>
                <c:pt idx="21275">
                  <c:v>2062</c:v>
                </c:pt>
                <c:pt idx="21276">
                  <c:v>2072</c:v>
                </c:pt>
                <c:pt idx="21277">
                  <c:v>2074</c:v>
                </c:pt>
                <c:pt idx="21278">
                  <c:v>2065</c:v>
                </c:pt>
                <c:pt idx="21279">
                  <c:v>2060</c:v>
                </c:pt>
                <c:pt idx="21280">
                  <c:v>2068</c:v>
                </c:pt>
                <c:pt idx="21281">
                  <c:v>2075</c:v>
                </c:pt>
                <c:pt idx="21282">
                  <c:v>2069</c:v>
                </c:pt>
                <c:pt idx="21283">
                  <c:v>2060</c:v>
                </c:pt>
                <c:pt idx="21284">
                  <c:v>2062</c:v>
                </c:pt>
                <c:pt idx="21285">
                  <c:v>2073</c:v>
                </c:pt>
                <c:pt idx="21286">
                  <c:v>2074</c:v>
                </c:pt>
                <c:pt idx="21287">
                  <c:v>2064</c:v>
                </c:pt>
                <c:pt idx="21288">
                  <c:v>2060</c:v>
                </c:pt>
                <c:pt idx="21289">
                  <c:v>2069</c:v>
                </c:pt>
                <c:pt idx="21290">
                  <c:v>2074</c:v>
                </c:pt>
                <c:pt idx="21291">
                  <c:v>2069</c:v>
                </c:pt>
                <c:pt idx="21292">
                  <c:v>2056</c:v>
                </c:pt>
                <c:pt idx="21293">
                  <c:v>2064</c:v>
                </c:pt>
                <c:pt idx="21294">
                  <c:v>2073</c:v>
                </c:pt>
                <c:pt idx="21295">
                  <c:v>2073</c:v>
                </c:pt>
                <c:pt idx="21296">
                  <c:v>2063</c:v>
                </c:pt>
                <c:pt idx="21297">
                  <c:v>2060</c:v>
                </c:pt>
                <c:pt idx="21298">
                  <c:v>2069</c:v>
                </c:pt>
                <c:pt idx="21299">
                  <c:v>2075</c:v>
                </c:pt>
                <c:pt idx="21300">
                  <c:v>2067</c:v>
                </c:pt>
                <c:pt idx="21301">
                  <c:v>2059</c:v>
                </c:pt>
                <c:pt idx="21302">
                  <c:v>2065</c:v>
                </c:pt>
                <c:pt idx="21303">
                  <c:v>2076</c:v>
                </c:pt>
                <c:pt idx="21304">
                  <c:v>2071</c:v>
                </c:pt>
                <c:pt idx="21305">
                  <c:v>2061</c:v>
                </c:pt>
                <c:pt idx="21306">
                  <c:v>2062</c:v>
                </c:pt>
                <c:pt idx="21307">
                  <c:v>2071</c:v>
                </c:pt>
                <c:pt idx="21308">
                  <c:v>2074</c:v>
                </c:pt>
                <c:pt idx="21309">
                  <c:v>2060</c:v>
                </c:pt>
                <c:pt idx="21310">
                  <c:v>2059</c:v>
                </c:pt>
                <c:pt idx="21311">
                  <c:v>2067</c:v>
                </c:pt>
                <c:pt idx="21312">
                  <c:v>2075</c:v>
                </c:pt>
                <c:pt idx="21313">
                  <c:v>2070</c:v>
                </c:pt>
                <c:pt idx="21314">
                  <c:v>2060</c:v>
                </c:pt>
                <c:pt idx="21315">
                  <c:v>2061</c:v>
                </c:pt>
                <c:pt idx="21316">
                  <c:v>2072</c:v>
                </c:pt>
                <c:pt idx="21317">
                  <c:v>2074</c:v>
                </c:pt>
                <c:pt idx="21318">
                  <c:v>2065</c:v>
                </c:pt>
                <c:pt idx="21319">
                  <c:v>2060</c:v>
                </c:pt>
                <c:pt idx="21320">
                  <c:v>2068</c:v>
                </c:pt>
                <c:pt idx="21321">
                  <c:v>2074</c:v>
                </c:pt>
                <c:pt idx="21322">
                  <c:v>2069</c:v>
                </c:pt>
                <c:pt idx="21323">
                  <c:v>2061</c:v>
                </c:pt>
                <c:pt idx="21324">
                  <c:v>2064</c:v>
                </c:pt>
                <c:pt idx="21325">
                  <c:v>2074</c:v>
                </c:pt>
                <c:pt idx="21326">
                  <c:v>2077</c:v>
                </c:pt>
                <c:pt idx="21327">
                  <c:v>2065</c:v>
                </c:pt>
                <c:pt idx="21328">
                  <c:v>2061</c:v>
                </c:pt>
                <c:pt idx="21329">
                  <c:v>2068</c:v>
                </c:pt>
                <c:pt idx="21330">
                  <c:v>2073</c:v>
                </c:pt>
                <c:pt idx="21331">
                  <c:v>2069</c:v>
                </c:pt>
                <c:pt idx="21332">
                  <c:v>2060</c:v>
                </c:pt>
                <c:pt idx="21333">
                  <c:v>2065</c:v>
                </c:pt>
                <c:pt idx="21334">
                  <c:v>2072</c:v>
                </c:pt>
                <c:pt idx="21335">
                  <c:v>2072</c:v>
                </c:pt>
                <c:pt idx="21336">
                  <c:v>2064</c:v>
                </c:pt>
                <c:pt idx="21337">
                  <c:v>2061</c:v>
                </c:pt>
                <c:pt idx="21338">
                  <c:v>2069</c:v>
                </c:pt>
                <c:pt idx="21339">
                  <c:v>2073</c:v>
                </c:pt>
                <c:pt idx="21340">
                  <c:v>2068</c:v>
                </c:pt>
                <c:pt idx="21341">
                  <c:v>2061</c:v>
                </c:pt>
                <c:pt idx="21342">
                  <c:v>2065</c:v>
                </c:pt>
                <c:pt idx="21343">
                  <c:v>2075</c:v>
                </c:pt>
                <c:pt idx="21344">
                  <c:v>2071</c:v>
                </c:pt>
                <c:pt idx="21345">
                  <c:v>2064</c:v>
                </c:pt>
                <c:pt idx="21346">
                  <c:v>2062</c:v>
                </c:pt>
                <c:pt idx="21347">
                  <c:v>2071</c:v>
                </c:pt>
                <c:pt idx="21348">
                  <c:v>2074</c:v>
                </c:pt>
                <c:pt idx="21349">
                  <c:v>2066</c:v>
                </c:pt>
                <c:pt idx="21350">
                  <c:v>2061</c:v>
                </c:pt>
                <c:pt idx="21351">
                  <c:v>2065</c:v>
                </c:pt>
                <c:pt idx="21352">
                  <c:v>2072</c:v>
                </c:pt>
                <c:pt idx="21353">
                  <c:v>2071</c:v>
                </c:pt>
                <c:pt idx="21354">
                  <c:v>2064</c:v>
                </c:pt>
                <c:pt idx="21355">
                  <c:v>2062</c:v>
                </c:pt>
                <c:pt idx="21356">
                  <c:v>2070</c:v>
                </c:pt>
                <c:pt idx="21357">
                  <c:v>2073</c:v>
                </c:pt>
                <c:pt idx="21358">
                  <c:v>2066</c:v>
                </c:pt>
                <c:pt idx="21359">
                  <c:v>2061</c:v>
                </c:pt>
                <c:pt idx="21360">
                  <c:v>2067</c:v>
                </c:pt>
                <c:pt idx="21361">
                  <c:v>2074</c:v>
                </c:pt>
                <c:pt idx="21362">
                  <c:v>2070</c:v>
                </c:pt>
                <c:pt idx="21363">
                  <c:v>2062</c:v>
                </c:pt>
                <c:pt idx="21364">
                  <c:v>2062</c:v>
                </c:pt>
                <c:pt idx="21365">
                  <c:v>2071</c:v>
                </c:pt>
                <c:pt idx="21366">
                  <c:v>2071</c:v>
                </c:pt>
                <c:pt idx="21367">
                  <c:v>2067</c:v>
                </c:pt>
                <c:pt idx="21368">
                  <c:v>2061</c:v>
                </c:pt>
                <c:pt idx="21369">
                  <c:v>2067</c:v>
                </c:pt>
                <c:pt idx="21370">
                  <c:v>2073</c:v>
                </c:pt>
                <c:pt idx="21371">
                  <c:v>2069</c:v>
                </c:pt>
                <c:pt idx="21372">
                  <c:v>2062</c:v>
                </c:pt>
                <c:pt idx="21373">
                  <c:v>2064</c:v>
                </c:pt>
                <c:pt idx="21374">
                  <c:v>2072</c:v>
                </c:pt>
                <c:pt idx="21375">
                  <c:v>2073</c:v>
                </c:pt>
                <c:pt idx="21376">
                  <c:v>2065</c:v>
                </c:pt>
                <c:pt idx="21377">
                  <c:v>2061</c:v>
                </c:pt>
                <c:pt idx="21378">
                  <c:v>2068</c:v>
                </c:pt>
                <c:pt idx="21379">
                  <c:v>2074</c:v>
                </c:pt>
                <c:pt idx="21380">
                  <c:v>2068</c:v>
                </c:pt>
                <c:pt idx="21381">
                  <c:v>2061</c:v>
                </c:pt>
                <c:pt idx="21382">
                  <c:v>2063</c:v>
                </c:pt>
                <c:pt idx="21383">
                  <c:v>2072</c:v>
                </c:pt>
                <c:pt idx="21384">
                  <c:v>2072</c:v>
                </c:pt>
                <c:pt idx="21385">
                  <c:v>2065</c:v>
                </c:pt>
                <c:pt idx="21386">
                  <c:v>2061</c:v>
                </c:pt>
                <c:pt idx="21387">
                  <c:v>2069</c:v>
                </c:pt>
                <c:pt idx="21388">
                  <c:v>2074</c:v>
                </c:pt>
                <c:pt idx="21389">
                  <c:v>2068</c:v>
                </c:pt>
                <c:pt idx="21390">
                  <c:v>2060</c:v>
                </c:pt>
                <c:pt idx="21391">
                  <c:v>2066</c:v>
                </c:pt>
                <c:pt idx="21392">
                  <c:v>2072</c:v>
                </c:pt>
                <c:pt idx="21393">
                  <c:v>2071</c:v>
                </c:pt>
                <c:pt idx="21394">
                  <c:v>2062</c:v>
                </c:pt>
                <c:pt idx="21395">
                  <c:v>2062</c:v>
                </c:pt>
                <c:pt idx="21396">
                  <c:v>2070</c:v>
                </c:pt>
                <c:pt idx="21397">
                  <c:v>2072</c:v>
                </c:pt>
                <c:pt idx="21398">
                  <c:v>2067</c:v>
                </c:pt>
                <c:pt idx="21399">
                  <c:v>2061</c:v>
                </c:pt>
                <c:pt idx="21400">
                  <c:v>2066</c:v>
                </c:pt>
                <c:pt idx="21401">
                  <c:v>2073</c:v>
                </c:pt>
                <c:pt idx="21402">
                  <c:v>2071</c:v>
                </c:pt>
                <c:pt idx="21403">
                  <c:v>2062</c:v>
                </c:pt>
                <c:pt idx="21404">
                  <c:v>2061</c:v>
                </c:pt>
                <c:pt idx="21405">
                  <c:v>2071</c:v>
                </c:pt>
                <c:pt idx="21406">
                  <c:v>2074</c:v>
                </c:pt>
                <c:pt idx="21407">
                  <c:v>2066</c:v>
                </c:pt>
                <c:pt idx="21408">
                  <c:v>2061</c:v>
                </c:pt>
                <c:pt idx="21409">
                  <c:v>2067</c:v>
                </c:pt>
                <c:pt idx="21410">
                  <c:v>2074</c:v>
                </c:pt>
                <c:pt idx="21411">
                  <c:v>2072</c:v>
                </c:pt>
                <c:pt idx="21412">
                  <c:v>2061</c:v>
                </c:pt>
                <c:pt idx="21413">
                  <c:v>2063</c:v>
                </c:pt>
                <c:pt idx="21414">
                  <c:v>2081</c:v>
                </c:pt>
                <c:pt idx="21415">
                  <c:v>2073</c:v>
                </c:pt>
                <c:pt idx="21416">
                  <c:v>2065</c:v>
                </c:pt>
                <c:pt idx="21417">
                  <c:v>2061</c:v>
                </c:pt>
                <c:pt idx="21418">
                  <c:v>2068</c:v>
                </c:pt>
                <c:pt idx="21419">
                  <c:v>2074</c:v>
                </c:pt>
                <c:pt idx="21420">
                  <c:v>2069</c:v>
                </c:pt>
                <c:pt idx="21421">
                  <c:v>2061</c:v>
                </c:pt>
                <c:pt idx="21422">
                  <c:v>2064</c:v>
                </c:pt>
                <c:pt idx="21423">
                  <c:v>2073</c:v>
                </c:pt>
                <c:pt idx="21424">
                  <c:v>2071</c:v>
                </c:pt>
                <c:pt idx="21425">
                  <c:v>2064</c:v>
                </c:pt>
                <c:pt idx="21426">
                  <c:v>2061</c:v>
                </c:pt>
                <c:pt idx="21427">
                  <c:v>2070</c:v>
                </c:pt>
                <c:pt idx="21428">
                  <c:v>2073</c:v>
                </c:pt>
                <c:pt idx="21429">
                  <c:v>2068</c:v>
                </c:pt>
                <c:pt idx="21430">
                  <c:v>2062</c:v>
                </c:pt>
                <c:pt idx="21431">
                  <c:v>2064</c:v>
                </c:pt>
                <c:pt idx="21432">
                  <c:v>2073</c:v>
                </c:pt>
                <c:pt idx="21433">
                  <c:v>2071</c:v>
                </c:pt>
                <c:pt idx="21434">
                  <c:v>2064</c:v>
                </c:pt>
                <c:pt idx="21435">
                  <c:v>2061</c:v>
                </c:pt>
                <c:pt idx="21436">
                  <c:v>2069</c:v>
                </c:pt>
                <c:pt idx="21437">
                  <c:v>2074</c:v>
                </c:pt>
                <c:pt idx="21438">
                  <c:v>2067</c:v>
                </c:pt>
                <c:pt idx="21439">
                  <c:v>2060</c:v>
                </c:pt>
                <c:pt idx="21440">
                  <c:v>2065</c:v>
                </c:pt>
                <c:pt idx="21441">
                  <c:v>2073</c:v>
                </c:pt>
                <c:pt idx="21442">
                  <c:v>2071</c:v>
                </c:pt>
                <c:pt idx="21443">
                  <c:v>2062</c:v>
                </c:pt>
                <c:pt idx="21444">
                  <c:v>2061</c:v>
                </c:pt>
                <c:pt idx="21445">
                  <c:v>2071</c:v>
                </c:pt>
                <c:pt idx="21446">
                  <c:v>2074</c:v>
                </c:pt>
                <c:pt idx="21447">
                  <c:v>2067</c:v>
                </c:pt>
                <c:pt idx="21448">
                  <c:v>2070</c:v>
                </c:pt>
                <c:pt idx="21449">
                  <c:v>2067</c:v>
                </c:pt>
                <c:pt idx="21450">
                  <c:v>2073</c:v>
                </c:pt>
                <c:pt idx="21451">
                  <c:v>2070</c:v>
                </c:pt>
                <c:pt idx="21452">
                  <c:v>2062</c:v>
                </c:pt>
                <c:pt idx="21453">
                  <c:v>2062</c:v>
                </c:pt>
                <c:pt idx="21454">
                  <c:v>2071</c:v>
                </c:pt>
                <c:pt idx="21455">
                  <c:v>2074</c:v>
                </c:pt>
                <c:pt idx="21456">
                  <c:v>2065</c:v>
                </c:pt>
                <c:pt idx="21457">
                  <c:v>2060</c:v>
                </c:pt>
                <c:pt idx="21458">
                  <c:v>2068</c:v>
                </c:pt>
                <c:pt idx="21459">
                  <c:v>2074</c:v>
                </c:pt>
                <c:pt idx="21460">
                  <c:v>2070</c:v>
                </c:pt>
                <c:pt idx="21461">
                  <c:v>2060</c:v>
                </c:pt>
                <c:pt idx="21462">
                  <c:v>2064</c:v>
                </c:pt>
                <c:pt idx="21463">
                  <c:v>2073</c:v>
                </c:pt>
                <c:pt idx="21464">
                  <c:v>2073</c:v>
                </c:pt>
                <c:pt idx="21465">
                  <c:v>2059</c:v>
                </c:pt>
                <c:pt idx="21466">
                  <c:v>2060</c:v>
                </c:pt>
                <c:pt idx="21467">
                  <c:v>2069</c:v>
                </c:pt>
                <c:pt idx="21468">
                  <c:v>2073</c:v>
                </c:pt>
                <c:pt idx="21469">
                  <c:v>2069</c:v>
                </c:pt>
                <c:pt idx="21470">
                  <c:v>2061</c:v>
                </c:pt>
                <c:pt idx="21471">
                  <c:v>2065</c:v>
                </c:pt>
                <c:pt idx="21472">
                  <c:v>2072</c:v>
                </c:pt>
                <c:pt idx="21473">
                  <c:v>2072</c:v>
                </c:pt>
                <c:pt idx="21474">
                  <c:v>2064</c:v>
                </c:pt>
                <c:pt idx="21475">
                  <c:v>2061</c:v>
                </c:pt>
                <c:pt idx="21476">
                  <c:v>2069</c:v>
                </c:pt>
                <c:pt idx="21477">
                  <c:v>2074</c:v>
                </c:pt>
                <c:pt idx="21478">
                  <c:v>2068</c:v>
                </c:pt>
                <c:pt idx="21479">
                  <c:v>2060</c:v>
                </c:pt>
                <c:pt idx="21480">
                  <c:v>2064</c:v>
                </c:pt>
                <c:pt idx="21481">
                  <c:v>2074</c:v>
                </c:pt>
                <c:pt idx="21482">
                  <c:v>2071</c:v>
                </c:pt>
                <c:pt idx="21483">
                  <c:v>2062</c:v>
                </c:pt>
                <c:pt idx="21484">
                  <c:v>2061</c:v>
                </c:pt>
                <c:pt idx="21485">
                  <c:v>2070</c:v>
                </c:pt>
                <c:pt idx="21486">
                  <c:v>2074</c:v>
                </c:pt>
                <c:pt idx="21487">
                  <c:v>2066</c:v>
                </c:pt>
                <c:pt idx="21488">
                  <c:v>2059</c:v>
                </c:pt>
                <c:pt idx="21489">
                  <c:v>2066</c:v>
                </c:pt>
                <c:pt idx="21490">
                  <c:v>2074</c:v>
                </c:pt>
                <c:pt idx="21491">
                  <c:v>2070</c:v>
                </c:pt>
                <c:pt idx="21492">
                  <c:v>2061</c:v>
                </c:pt>
                <c:pt idx="21493">
                  <c:v>2061</c:v>
                </c:pt>
                <c:pt idx="21494">
                  <c:v>2073</c:v>
                </c:pt>
                <c:pt idx="21495">
                  <c:v>2074</c:v>
                </c:pt>
                <c:pt idx="21496">
                  <c:v>2065</c:v>
                </c:pt>
                <c:pt idx="21497">
                  <c:v>2059</c:v>
                </c:pt>
                <c:pt idx="21498">
                  <c:v>2067</c:v>
                </c:pt>
                <c:pt idx="21499">
                  <c:v>2075</c:v>
                </c:pt>
                <c:pt idx="21500">
                  <c:v>2069</c:v>
                </c:pt>
                <c:pt idx="21501">
                  <c:v>2061</c:v>
                </c:pt>
                <c:pt idx="21502">
                  <c:v>2062</c:v>
                </c:pt>
                <c:pt idx="21503">
                  <c:v>2073</c:v>
                </c:pt>
                <c:pt idx="21504">
                  <c:v>2073</c:v>
                </c:pt>
                <c:pt idx="21505">
                  <c:v>2064</c:v>
                </c:pt>
                <c:pt idx="21506">
                  <c:v>2061</c:v>
                </c:pt>
                <c:pt idx="21507">
                  <c:v>2068</c:v>
                </c:pt>
                <c:pt idx="21508">
                  <c:v>2074</c:v>
                </c:pt>
                <c:pt idx="21509">
                  <c:v>2069</c:v>
                </c:pt>
                <c:pt idx="21510">
                  <c:v>2060</c:v>
                </c:pt>
                <c:pt idx="21511">
                  <c:v>2064</c:v>
                </c:pt>
                <c:pt idx="21512">
                  <c:v>2073</c:v>
                </c:pt>
                <c:pt idx="21513">
                  <c:v>2073</c:v>
                </c:pt>
                <c:pt idx="21514">
                  <c:v>2064</c:v>
                </c:pt>
                <c:pt idx="21515">
                  <c:v>2060</c:v>
                </c:pt>
                <c:pt idx="21516">
                  <c:v>2070</c:v>
                </c:pt>
                <c:pt idx="21517">
                  <c:v>2075</c:v>
                </c:pt>
                <c:pt idx="21518">
                  <c:v>2068</c:v>
                </c:pt>
                <c:pt idx="21519">
                  <c:v>2062</c:v>
                </c:pt>
                <c:pt idx="21520">
                  <c:v>2065</c:v>
                </c:pt>
                <c:pt idx="21521">
                  <c:v>2075</c:v>
                </c:pt>
                <c:pt idx="21522">
                  <c:v>2071</c:v>
                </c:pt>
                <c:pt idx="21523">
                  <c:v>2061</c:v>
                </c:pt>
                <c:pt idx="21524">
                  <c:v>2061</c:v>
                </c:pt>
                <c:pt idx="21525">
                  <c:v>2071</c:v>
                </c:pt>
                <c:pt idx="21526">
                  <c:v>2075</c:v>
                </c:pt>
                <c:pt idx="21527">
                  <c:v>2066</c:v>
                </c:pt>
                <c:pt idx="21528">
                  <c:v>2058</c:v>
                </c:pt>
                <c:pt idx="21529">
                  <c:v>2067</c:v>
                </c:pt>
                <c:pt idx="21530">
                  <c:v>2075</c:v>
                </c:pt>
                <c:pt idx="21531">
                  <c:v>2071</c:v>
                </c:pt>
                <c:pt idx="21532">
                  <c:v>2061</c:v>
                </c:pt>
                <c:pt idx="21533">
                  <c:v>2062</c:v>
                </c:pt>
                <c:pt idx="21534">
                  <c:v>2072</c:v>
                </c:pt>
                <c:pt idx="21535">
                  <c:v>2074</c:v>
                </c:pt>
                <c:pt idx="21536">
                  <c:v>2060</c:v>
                </c:pt>
                <c:pt idx="21537">
                  <c:v>2060</c:v>
                </c:pt>
                <c:pt idx="21538">
                  <c:v>2068</c:v>
                </c:pt>
                <c:pt idx="21539">
                  <c:v>2074</c:v>
                </c:pt>
                <c:pt idx="21540">
                  <c:v>2069</c:v>
                </c:pt>
                <c:pt idx="21541">
                  <c:v>2060</c:v>
                </c:pt>
                <c:pt idx="21542">
                  <c:v>2064</c:v>
                </c:pt>
                <c:pt idx="21543">
                  <c:v>2073</c:v>
                </c:pt>
                <c:pt idx="21544">
                  <c:v>2073</c:v>
                </c:pt>
                <c:pt idx="21545">
                  <c:v>2065</c:v>
                </c:pt>
                <c:pt idx="21546">
                  <c:v>2060</c:v>
                </c:pt>
                <c:pt idx="21547">
                  <c:v>2068</c:v>
                </c:pt>
                <c:pt idx="21548">
                  <c:v>2074</c:v>
                </c:pt>
                <c:pt idx="21549">
                  <c:v>2069</c:v>
                </c:pt>
                <c:pt idx="21550">
                  <c:v>2061</c:v>
                </c:pt>
                <c:pt idx="21551">
                  <c:v>2064</c:v>
                </c:pt>
                <c:pt idx="21552">
                  <c:v>2075</c:v>
                </c:pt>
                <c:pt idx="21553">
                  <c:v>2077</c:v>
                </c:pt>
                <c:pt idx="21554">
                  <c:v>2062</c:v>
                </c:pt>
                <c:pt idx="21555">
                  <c:v>2060</c:v>
                </c:pt>
                <c:pt idx="21556">
                  <c:v>2069</c:v>
                </c:pt>
                <c:pt idx="21557">
                  <c:v>2077</c:v>
                </c:pt>
                <c:pt idx="21558">
                  <c:v>2067</c:v>
                </c:pt>
                <c:pt idx="21559">
                  <c:v>2058</c:v>
                </c:pt>
                <c:pt idx="21560">
                  <c:v>2065</c:v>
                </c:pt>
                <c:pt idx="21561">
                  <c:v>2075</c:v>
                </c:pt>
                <c:pt idx="21562">
                  <c:v>2072</c:v>
                </c:pt>
                <c:pt idx="21563">
                  <c:v>2062</c:v>
                </c:pt>
                <c:pt idx="21564">
                  <c:v>2059</c:v>
                </c:pt>
                <c:pt idx="21565">
                  <c:v>2071</c:v>
                </c:pt>
                <c:pt idx="21566">
                  <c:v>2075</c:v>
                </c:pt>
                <c:pt idx="21567">
                  <c:v>2066</c:v>
                </c:pt>
                <c:pt idx="21568">
                  <c:v>2058</c:v>
                </c:pt>
                <c:pt idx="21569">
                  <c:v>2067</c:v>
                </c:pt>
                <c:pt idx="21570">
                  <c:v>2076</c:v>
                </c:pt>
                <c:pt idx="21571">
                  <c:v>2071</c:v>
                </c:pt>
                <c:pt idx="21572">
                  <c:v>2060</c:v>
                </c:pt>
                <c:pt idx="21573">
                  <c:v>2061</c:v>
                </c:pt>
                <c:pt idx="21574">
                  <c:v>2073</c:v>
                </c:pt>
                <c:pt idx="21575">
                  <c:v>2075</c:v>
                </c:pt>
                <c:pt idx="21576">
                  <c:v>2065</c:v>
                </c:pt>
                <c:pt idx="21577">
                  <c:v>2059</c:v>
                </c:pt>
                <c:pt idx="21578">
                  <c:v>2067</c:v>
                </c:pt>
                <c:pt idx="21579">
                  <c:v>2075</c:v>
                </c:pt>
                <c:pt idx="21580">
                  <c:v>2071</c:v>
                </c:pt>
                <c:pt idx="21581">
                  <c:v>2059</c:v>
                </c:pt>
                <c:pt idx="21582">
                  <c:v>2061</c:v>
                </c:pt>
                <c:pt idx="21583">
                  <c:v>2073</c:v>
                </c:pt>
                <c:pt idx="21584">
                  <c:v>2075</c:v>
                </c:pt>
                <c:pt idx="21585">
                  <c:v>2064</c:v>
                </c:pt>
                <c:pt idx="21586">
                  <c:v>2058</c:v>
                </c:pt>
                <c:pt idx="21587">
                  <c:v>2070</c:v>
                </c:pt>
                <c:pt idx="21588">
                  <c:v>2075</c:v>
                </c:pt>
                <c:pt idx="21589">
                  <c:v>2069</c:v>
                </c:pt>
                <c:pt idx="21590">
                  <c:v>2058</c:v>
                </c:pt>
                <c:pt idx="21591">
                  <c:v>2066</c:v>
                </c:pt>
                <c:pt idx="21592">
                  <c:v>2074</c:v>
                </c:pt>
                <c:pt idx="21593">
                  <c:v>2073</c:v>
                </c:pt>
                <c:pt idx="21594">
                  <c:v>2061</c:v>
                </c:pt>
                <c:pt idx="21595">
                  <c:v>2061</c:v>
                </c:pt>
                <c:pt idx="21596">
                  <c:v>2069</c:v>
                </c:pt>
                <c:pt idx="21597">
                  <c:v>2075</c:v>
                </c:pt>
                <c:pt idx="21598">
                  <c:v>2068</c:v>
                </c:pt>
                <c:pt idx="21599">
                  <c:v>2060</c:v>
                </c:pt>
                <c:pt idx="21600">
                  <c:v>2065</c:v>
                </c:pt>
                <c:pt idx="21601">
                  <c:v>2075</c:v>
                </c:pt>
                <c:pt idx="21602">
                  <c:v>2073</c:v>
                </c:pt>
                <c:pt idx="21603">
                  <c:v>2062</c:v>
                </c:pt>
                <c:pt idx="21604">
                  <c:v>2061</c:v>
                </c:pt>
                <c:pt idx="21605">
                  <c:v>2070</c:v>
                </c:pt>
                <c:pt idx="21606">
                  <c:v>2075</c:v>
                </c:pt>
                <c:pt idx="21607">
                  <c:v>2067</c:v>
                </c:pt>
                <c:pt idx="21608">
                  <c:v>2059</c:v>
                </c:pt>
                <c:pt idx="21609">
                  <c:v>2066</c:v>
                </c:pt>
                <c:pt idx="21610">
                  <c:v>2075</c:v>
                </c:pt>
                <c:pt idx="21611">
                  <c:v>2071</c:v>
                </c:pt>
                <c:pt idx="21612">
                  <c:v>2061</c:v>
                </c:pt>
                <c:pt idx="21613">
                  <c:v>2060</c:v>
                </c:pt>
                <c:pt idx="21614">
                  <c:v>2071</c:v>
                </c:pt>
                <c:pt idx="21615">
                  <c:v>2075</c:v>
                </c:pt>
                <c:pt idx="21616">
                  <c:v>2065</c:v>
                </c:pt>
                <c:pt idx="21617">
                  <c:v>2059</c:v>
                </c:pt>
                <c:pt idx="21618">
                  <c:v>2066</c:v>
                </c:pt>
                <c:pt idx="21619">
                  <c:v>2075</c:v>
                </c:pt>
                <c:pt idx="21620">
                  <c:v>2071</c:v>
                </c:pt>
                <c:pt idx="21621">
                  <c:v>2060</c:v>
                </c:pt>
                <c:pt idx="21622">
                  <c:v>2061</c:v>
                </c:pt>
                <c:pt idx="21623">
                  <c:v>2073</c:v>
                </c:pt>
                <c:pt idx="21624">
                  <c:v>2074</c:v>
                </c:pt>
                <c:pt idx="21625">
                  <c:v>2065</c:v>
                </c:pt>
                <c:pt idx="21626">
                  <c:v>2058</c:v>
                </c:pt>
                <c:pt idx="21627">
                  <c:v>2068</c:v>
                </c:pt>
                <c:pt idx="21628">
                  <c:v>2076</c:v>
                </c:pt>
                <c:pt idx="21629">
                  <c:v>2070</c:v>
                </c:pt>
                <c:pt idx="21630">
                  <c:v>2059</c:v>
                </c:pt>
                <c:pt idx="21631">
                  <c:v>2062</c:v>
                </c:pt>
                <c:pt idx="21632">
                  <c:v>2075</c:v>
                </c:pt>
                <c:pt idx="21633">
                  <c:v>2074</c:v>
                </c:pt>
                <c:pt idx="21634">
                  <c:v>2062</c:v>
                </c:pt>
                <c:pt idx="21635">
                  <c:v>2059</c:v>
                </c:pt>
                <c:pt idx="21636">
                  <c:v>2069</c:v>
                </c:pt>
                <c:pt idx="21637">
                  <c:v>2076</c:v>
                </c:pt>
                <c:pt idx="21638">
                  <c:v>2082</c:v>
                </c:pt>
                <c:pt idx="21639">
                  <c:v>2059</c:v>
                </c:pt>
                <c:pt idx="21640">
                  <c:v>2065</c:v>
                </c:pt>
                <c:pt idx="21641">
                  <c:v>2060</c:v>
                </c:pt>
                <c:pt idx="21642">
                  <c:v>2073</c:v>
                </c:pt>
                <c:pt idx="21643">
                  <c:v>2061</c:v>
                </c:pt>
                <c:pt idx="21644">
                  <c:v>2059</c:v>
                </c:pt>
                <c:pt idx="21645">
                  <c:v>2072</c:v>
                </c:pt>
                <c:pt idx="21646">
                  <c:v>2076</c:v>
                </c:pt>
                <c:pt idx="21647">
                  <c:v>2068</c:v>
                </c:pt>
                <c:pt idx="21648">
                  <c:v>2059</c:v>
                </c:pt>
                <c:pt idx="21649">
                  <c:v>2066</c:v>
                </c:pt>
                <c:pt idx="21650">
                  <c:v>2075</c:v>
                </c:pt>
                <c:pt idx="21651">
                  <c:v>2073</c:v>
                </c:pt>
                <c:pt idx="21652">
                  <c:v>2061</c:v>
                </c:pt>
                <c:pt idx="21653">
                  <c:v>2060</c:v>
                </c:pt>
                <c:pt idx="21654">
                  <c:v>2072</c:v>
                </c:pt>
                <c:pt idx="21655">
                  <c:v>2085</c:v>
                </c:pt>
                <c:pt idx="21656">
                  <c:v>2065</c:v>
                </c:pt>
                <c:pt idx="21657">
                  <c:v>2058</c:v>
                </c:pt>
                <c:pt idx="21658">
                  <c:v>2066</c:v>
                </c:pt>
                <c:pt idx="21659">
                  <c:v>2080</c:v>
                </c:pt>
                <c:pt idx="21660">
                  <c:v>2072</c:v>
                </c:pt>
                <c:pt idx="21661">
                  <c:v>2059</c:v>
                </c:pt>
                <c:pt idx="21662">
                  <c:v>2061</c:v>
                </c:pt>
                <c:pt idx="21663">
                  <c:v>2073</c:v>
                </c:pt>
                <c:pt idx="21664">
                  <c:v>2075</c:v>
                </c:pt>
                <c:pt idx="21665">
                  <c:v>2064</c:v>
                </c:pt>
                <c:pt idx="21666">
                  <c:v>2059</c:v>
                </c:pt>
                <c:pt idx="21667">
                  <c:v>2069</c:v>
                </c:pt>
                <c:pt idx="21668">
                  <c:v>2078</c:v>
                </c:pt>
                <c:pt idx="21669">
                  <c:v>2070</c:v>
                </c:pt>
                <c:pt idx="21670">
                  <c:v>2057</c:v>
                </c:pt>
                <c:pt idx="21671">
                  <c:v>2062</c:v>
                </c:pt>
                <c:pt idx="21672">
                  <c:v>2072</c:v>
                </c:pt>
                <c:pt idx="21673">
                  <c:v>2074</c:v>
                </c:pt>
                <c:pt idx="21674">
                  <c:v>2062</c:v>
                </c:pt>
                <c:pt idx="21675">
                  <c:v>2059</c:v>
                </c:pt>
                <c:pt idx="21676">
                  <c:v>2068</c:v>
                </c:pt>
                <c:pt idx="21677">
                  <c:v>2077</c:v>
                </c:pt>
                <c:pt idx="21678">
                  <c:v>2068</c:v>
                </c:pt>
                <c:pt idx="21679">
                  <c:v>2057</c:v>
                </c:pt>
                <c:pt idx="21680">
                  <c:v>2064</c:v>
                </c:pt>
                <c:pt idx="21681">
                  <c:v>2075</c:v>
                </c:pt>
                <c:pt idx="21682">
                  <c:v>2073</c:v>
                </c:pt>
                <c:pt idx="21683">
                  <c:v>2061</c:v>
                </c:pt>
                <c:pt idx="21684">
                  <c:v>2059</c:v>
                </c:pt>
                <c:pt idx="21685">
                  <c:v>2071</c:v>
                </c:pt>
                <c:pt idx="21686">
                  <c:v>2076</c:v>
                </c:pt>
                <c:pt idx="21687">
                  <c:v>2066</c:v>
                </c:pt>
                <c:pt idx="21688">
                  <c:v>2058</c:v>
                </c:pt>
                <c:pt idx="21689">
                  <c:v>2066</c:v>
                </c:pt>
                <c:pt idx="21690">
                  <c:v>2076</c:v>
                </c:pt>
                <c:pt idx="21691">
                  <c:v>2072</c:v>
                </c:pt>
                <c:pt idx="21692">
                  <c:v>2060</c:v>
                </c:pt>
                <c:pt idx="21693">
                  <c:v>2060</c:v>
                </c:pt>
                <c:pt idx="21694">
                  <c:v>2071</c:v>
                </c:pt>
                <c:pt idx="21695">
                  <c:v>2075</c:v>
                </c:pt>
                <c:pt idx="21696">
                  <c:v>2065</c:v>
                </c:pt>
                <c:pt idx="21697">
                  <c:v>2058</c:v>
                </c:pt>
                <c:pt idx="21698">
                  <c:v>2067</c:v>
                </c:pt>
                <c:pt idx="21699">
                  <c:v>2076</c:v>
                </c:pt>
                <c:pt idx="21700">
                  <c:v>2071</c:v>
                </c:pt>
                <c:pt idx="21701">
                  <c:v>2059</c:v>
                </c:pt>
                <c:pt idx="21702">
                  <c:v>2061</c:v>
                </c:pt>
                <c:pt idx="21703">
                  <c:v>2075</c:v>
                </c:pt>
                <c:pt idx="21704">
                  <c:v>2074</c:v>
                </c:pt>
                <c:pt idx="21705">
                  <c:v>2064</c:v>
                </c:pt>
                <c:pt idx="21706">
                  <c:v>2058</c:v>
                </c:pt>
                <c:pt idx="21707">
                  <c:v>2069</c:v>
                </c:pt>
                <c:pt idx="21708">
                  <c:v>2076</c:v>
                </c:pt>
                <c:pt idx="21709">
                  <c:v>2069</c:v>
                </c:pt>
                <c:pt idx="21710">
                  <c:v>2059</c:v>
                </c:pt>
                <c:pt idx="21711">
                  <c:v>2062</c:v>
                </c:pt>
                <c:pt idx="21712">
                  <c:v>2074</c:v>
                </c:pt>
                <c:pt idx="21713">
                  <c:v>2074</c:v>
                </c:pt>
                <c:pt idx="21714">
                  <c:v>2061</c:v>
                </c:pt>
                <c:pt idx="21715">
                  <c:v>2059</c:v>
                </c:pt>
                <c:pt idx="21716">
                  <c:v>2070</c:v>
                </c:pt>
                <c:pt idx="21717">
                  <c:v>2077</c:v>
                </c:pt>
                <c:pt idx="21718">
                  <c:v>2067</c:v>
                </c:pt>
                <c:pt idx="21719">
                  <c:v>2059</c:v>
                </c:pt>
                <c:pt idx="21720">
                  <c:v>2065</c:v>
                </c:pt>
                <c:pt idx="21721">
                  <c:v>2075</c:v>
                </c:pt>
                <c:pt idx="21722">
                  <c:v>2073</c:v>
                </c:pt>
                <c:pt idx="21723">
                  <c:v>2061</c:v>
                </c:pt>
                <c:pt idx="21724">
                  <c:v>2060</c:v>
                </c:pt>
                <c:pt idx="21725">
                  <c:v>2071</c:v>
                </c:pt>
                <c:pt idx="21726">
                  <c:v>2075</c:v>
                </c:pt>
                <c:pt idx="21727">
                  <c:v>2066</c:v>
                </c:pt>
                <c:pt idx="21728">
                  <c:v>2059</c:v>
                </c:pt>
                <c:pt idx="21729">
                  <c:v>2066</c:v>
                </c:pt>
                <c:pt idx="21730">
                  <c:v>2075</c:v>
                </c:pt>
                <c:pt idx="21731">
                  <c:v>2072</c:v>
                </c:pt>
                <c:pt idx="21732">
                  <c:v>2061</c:v>
                </c:pt>
                <c:pt idx="21733">
                  <c:v>2061</c:v>
                </c:pt>
                <c:pt idx="21734">
                  <c:v>2072</c:v>
                </c:pt>
                <c:pt idx="21735">
                  <c:v>2076</c:v>
                </c:pt>
                <c:pt idx="21736">
                  <c:v>2065</c:v>
                </c:pt>
                <c:pt idx="21737">
                  <c:v>2059</c:v>
                </c:pt>
                <c:pt idx="21738">
                  <c:v>2066</c:v>
                </c:pt>
                <c:pt idx="21739">
                  <c:v>2076</c:v>
                </c:pt>
                <c:pt idx="21740">
                  <c:v>2070</c:v>
                </c:pt>
                <c:pt idx="21741">
                  <c:v>2060</c:v>
                </c:pt>
                <c:pt idx="21742">
                  <c:v>2061</c:v>
                </c:pt>
                <c:pt idx="21743">
                  <c:v>2072</c:v>
                </c:pt>
                <c:pt idx="21744">
                  <c:v>2075</c:v>
                </c:pt>
                <c:pt idx="21745">
                  <c:v>2063</c:v>
                </c:pt>
                <c:pt idx="21746">
                  <c:v>2058</c:v>
                </c:pt>
                <c:pt idx="21747">
                  <c:v>2068</c:v>
                </c:pt>
                <c:pt idx="21748">
                  <c:v>2076</c:v>
                </c:pt>
                <c:pt idx="21749">
                  <c:v>2069</c:v>
                </c:pt>
                <c:pt idx="21750">
                  <c:v>2059</c:v>
                </c:pt>
                <c:pt idx="21751">
                  <c:v>2062</c:v>
                </c:pt>
                <c:pt idx="21752">
                  <c:v>2074</c:v>
                </c:pt>
                <c:pt idx="21753">
                  <c:v>2074</c:v>
                </c:pt>
                <c:pt idx="21754">
                  <c:v>2062</c:v>
                </c:pt>
                <c:pt idx="21755">
                  <c:v>2059</c:v>
                </c:pt>
                <c:pt idx="21756">
                  <c:v>2070</c:v>
                </c:pt>
                <c:pt idx="21757">
                  <c:v>2088</c:v>
                </c:pt>
                <c:pt idx="21758">
                  <c:v>2069</c:v>
                </c:pt>
                <c:pt idx="21759">
                  <c:v>2059</c:v>
                </c:pt>
                <c:pt idx="21760">
                  <c:v>2064</c:v>
                </c:pt>
                <c:pt idx="21761">
                  <c:v>2075</c:v>
                </c:pt>
                <c:pt idx="21762">
                  <c:v>2072</c:v>
                </c:pt>
                <c:pt idx="21763">
                  <c:v>2061</c:v>
                </c:pt>
                <c:pt idx="21764">
                  <c:v>2059</c:v>
                </c:pt>
                <c:pt idx="21765">
                  <c:v>2070</c:v>
                </c:pt>
                <c:pt idx="21766">
                  <c:v>2076</c:v>
                </c:pt>
                <c:pt idx="21767">
                  <c:v>2068</c:v>
                </c:pt>
                <c:pt idx="21768">
                  <c:v>2060</c:v>
                </c:pt>
                <c:pt idx="21769">
                  <c:v>2065</c:v>
                </c:pt>
                <c:pt idx="21770">
                  <c:v>2075</c:v>
                </c:pt>
                <c:pt idx="21771">
                  <c:v>2073</c:v>
                </c:pt>
                <c:pt idx="21772">
                  <c:v>2060</c:v>
                </c:pt>
                <c:pt idx="21773">
                  <c:v>2059</c:v>
                </c:pt>
                <c:pt idx="21774">
                  <c:v>2071</c:v>
                </c:pt>
                <c:pt idx="21775">
                  <c:v>2077</c:v>
                </c:pt>
                <c:pt idx="21776">
                  <c:v>2067</c:v>
                </c:pt>
                <c:pt idx="21777">
                  <c:v>2058</c:v>
                </c:pt>
                <c:pt idx="21778">
                  <c:v>2066</c:v>
                </c:pt>
                <c:pt idx="21779">
                  <c:v>2075</c:v>
                </c:pt>
                <c:pt idx="21780">
                  <c:v>2071</c:v>
                </c:pt>
                <c:pt idx="21781">
                  <c:v>2059</c:v>
                </c:pt>
                <c:pt idx="21782">
                  <c:v>2061</c:v>
                </c:pt>
                <c:pt idx="21783">
                  <c:v>2072</c:v>
                </c:pt>
                <c:pt idx="21784">
                  <c:v>2076</c:v>
                </c:pt>
                <c:pt idx="21785">
                  <c:v>2064</c:v>
                </c:pt>
                <c:pt idx="21786">
                  <c:v>2058</c:v>
                </c:pt>
                <c:pt idx="21787">
                  <c:v>2067</c:v>
                </c:pt>
                <c:pt idx="21788">
                  <c:v>2077</c:v>
                </c:pt>
                <c:pt idx="21789">
                  <c:v>2070</c:v>
                </c:pt>
                <c:pt idx="21790">
                  <c:v>2059</c:v>
                </c:pt>
                <c:pt idx="21791">
                  <c:v>2062</c:v>
                </c:pt>
                <c:pt idx="21792">
                  <c:v>2072</c:v>
                </c:pt>
                <c:pt idx="21793">
                  <c:v>2074</c:v>
                </c:pt>
                <c:pt idx="21794">
                  <c:v>2063</c:v>
                </c:pt>
                <c:pt idx="21795">
                  <c:v>2059</c:v>
                </c:pt>
                <c:pt idx="21796">
                  <c:v>2069</c:v>
                </c:pt>
                <c:pt idx="21797">
                  <c:v>2076</c:v>
                </c:pt>
                <c:pt idx="21798">
                  <c:v>2069</c:v>
                </c:pt>
                <c:pt idx="21799">
                  <c:v>2059</c:v>
                </c:pt>
                <c:pt idx="21800">
                  <c:v>2064</c:v>
                </c:pt>
                <c:pt idx="21801">
                  <c:v>2074</c:v>
                </c:pt>
                <c:pt idx="21802">
                  <c:v>2073</c:v>
                </c:pt>
                <c:pt idx="21803">
                  <c:v>2061</c:v>
                </c:pt>
                <c:pt idx="21804">
                  <c:v>2058</c:v>
                </c:pt>
                <c:pt idx="21805">
                  <c:v>2070</c:v>
                </c:pt>
                <c:pt idx="21806">
                  <c:v>2077</c:v>
                </c:pt>
                <c:pt idx="21807">
                  <c:v>2067</c:v>
                </c:pt>
                <c:pt idx="21808">
                  <c:v>2058</c:v>
                </c:pt>
                <c:pt idx="21809">
                  <c:v>2065</c:v>
                </c:pt>
                <c:pt idx="21810">
                  <c:v>2075</c:v>
                </c:pt>
                <c:pt idx="21811">
                  <c:v>2072</c:v>
                </c:pt>
                <c:pt idx="21812">
                  <c:v>2061</c:v>
                </c:pt>
                <c:pt idx="21813">
                  <c:v>2059</c:v>
                </c:pt>
                <c:pt idx="21814">
                  <c:v>2071</c:v>
                </c:pt>
                <c:pt idx="21815">
                  <c:v>2076</c:v>
                </c:pt>
                <c:pt idx="21816">
                  <c:v>2067</c:v>
                </c:pt>
                <c:pt idx="21817">
                  <c:v>2057</c:v>
                </c:pt>
                <c:pt idx="21818">
                  <c:v>2065</c:v>
                </c:pt>
                <c:pt idx="21819">
                  <c:v>2076</c:v>
                </c:pt>
                <c:pt idx="21820">
                  <c:v>2071</c:v>
                </c:pt>
                <c:pt idx="21821">
                  <c:v>2060</c:v>
                </c:pt>
                <c:pt idx="21822">
                  <c:v>2060</c:v>
                </c:pt>
                <c:pt idx="21823">
                  <c:v>2072</c:v>
                </c:pt>
                <c:pt idx="21824">
                  <c:v>2076</c:v>
                </c:pt>
                <c:pt idx="21825">
                  <c:v>2065</c:v>
                </c:pt>
                <c:pt idx="21826">
                  <c:v>2059</c:v>
                </c:pt>
                <c:pt idx="21827">
                  <c:v>2067</c:v>
                </c:pt>
                <c:pt idx="21828">
                  <c:v>2075</c:v>
                </c:pt>
                <c:pt idx="21829">
                  <c:v>2071</c:v>
                </c:pt>
                <c:pt idx="21830">
                  <c:v>2060</c:v>
                </c:pt>
                <c:pt idx="21831">
                  <c:v>2061</c:v>
                </c:pt>
                <c:pt idx="21832">
                  <c:v>2072</c:v>
                </c:pt>
                <c:pt idx="21833">
                  <c:v>2074</c:v>
                </c:pt>
                <c:pt idx="21834">
                  <c:v>2065</c:v>
                </c:pt>
                <c:pt idx="21835">
                  <c:v>2058</c:v>
                </c:pt>
                <c:pt idx="21836">
                  <c:v>2068</c:v>
                </c:pt>
                <c:pt idx="21837">
                  <c:v>2075</c:v>
                </c:pt>
                <c:pt idx="21838">
                  <c:v>2069</c:v>
                </c:pt>
                <c:pt idx="21839">
                  <c:v>2059</c:v>
                </c:pt>
                <c:pt idx="21840">
                  <c:v>2062</c:v>
                </c:pt>
                <c:pt idx="21841">
                  <c:v>2073</c:v>
                </c:pt>
                <c:pt idx="21842">
                  <c:v>2074</c:v>
                </c:pt>
                <c:pt idx="21843">
                  <c:v>2062</c:v>
                </c:pt>
                <c:pt idx="21844">
                  <c:v>2059</c:v>
                </c:pt>
                <c:pt idx="21845">
                  <c:v>2069</c:v>
                </c:pt>
                <c:pt idx="21846">
                  <c:v>2077</c:v>
                </c:pt>
                <c:pt idx="21847">
                  <c:v>2068</c:v>
                </c:pt>
                <c:pt idx="21848">
                  <c:v>2058</c:v>
                </c:pt>
                <c:pt idx="21849">
                  <c:v>2065</c:v>
                </c:pt>
                <c:pt idx="21850">
                  <c:v>2076</c:v>
                </c:pt>
                <c:pt idx="21851">
                  <c:v>2073</c:v>
                </c:pt>
                <c:pt idx="21852">
                  <c:v>2061</c:v>
                </c:pt>
                <c:pt idx="21853">
                  <c:v>2072</c:v>
                </c:pt>
                <c:pt idx="21854">
                  <c:v>2071</c:v>
                </c:pt>
                <c:pt idx="21855">
                  <c:v>2077</c:v>
                </c:pt>
                <c:pt idx="21856">
                  <c:v>2066</c:v>
                </c:pt>
                <c:pt idx="21857">
                  <c:v>2059</c:v>
                </c:pt>
                <c:pt idx="21858">
                  <c:v>2065</c:v>
                </c:pt>
                <c:pt idx="21859">
                  <c:v>2076</c:v>
                </c:pt>
                <c:pt idx="21860">
                  <c:v>2072</c:v>
                </c:pt>
                <c:pt idx="21861">
                  <c:v>2059</c:v>
                </c:pt>
                <c:pt idx="21862">
                  <c:v>2060</c:v>
                </c:pt>
                <c:pt idx="21863">
                  <c:v>2073</c:v>
                </c:pt>
                <c:pt idx="21864">
                  <c:v>2076</c:v>
                </c:pt>
                <c:pt idx="21865">
                  <c:v>2065</c:v>
                </c:pt>
                <c:pt idx="21866">
                  <c:v>2059</c:v>
                </c:pt>
                <c:pt idx="21867">
                  <c:v>2068</c:v>
                </c:pt>
                <c:pt idx="21868">
                  <c:v>2077</c:v>
                </c:pt>
                <c:pt idx="21869">
                  <c:v>2070</c:v>
                </c:pt>
                <c:pt idx="21870">
                  <c:v>2061</c:v>
                </c:pt>
                <c:pt idx="21871">
                  <c:v>2061</c:v>
                </c:pt>
                <c:pt idx="21872">
                  <c:v>2074</c:v>
                </c:pt>
                <c:pt idx="21873">
                  <c:v>2075</c:v>
                </c:pt>
                <c:pt idx="21874">
                  <c:v>2064</c:v>
                </c:pt>
                <c:pt idx="21875">
                  <c:v>2058</c:v>
                </c:pt>
                <c:pt idx="21876">
                  <c:v>2068</c:v>
                </c:pt>
                <c:pt idx="21877">
                  <c:v>2077</c:v>
                </c:pt>
                <c:pt idx="21878">
                  <c:v>2069</c:v>
                </c:pt>
                <c:pt idx="21879">
                  <c:v>2057</c:v>
                </c:pt>
                <c:pt idx="21880">
                  <c:v>2061</c:v>
                </c:pt>
                <c:pt idx="21881">
                  <c:v>2075</c:v>
                </c:pt>
                <c:pt idx="21882">
                  <c:v>2075</c:v>
                </c:pt>
                <c:pt idx="21883">
                  <c:v>2061</c:v>
                </c:pt>
                <c:pt idx="21884">
                  <c:v>2058</c:v>
                </c:pt>
                <c:pt idx="21885">
                  <c:v>2070</c:v>
                </c:pt>
                <c:pt idx="21886">
                  <c:v>2077</c:v>
                </c:pt>
                <c:pt idx="21887">
                  <c:v>2072</c:v>
                </c:pt>
                <c:pt idx="21888">
                  <c:v>2056</c:v>
                </c:pt>
                <c:pt idx="21889">
                  <c:v>2064</c:v>
                </c:pt>
                <c:pt idx="21890">
                  <c:v>2076</c:v>
                </c:pt>
                <c:pt idx="21891">
                  <c:v>2073</c:v>
                </c:pt>
                <c:pt idx="21892">
                  <c:v>2060</c:v>
                </c:pt>
                <c:pt idx="21893">
                  <c:v>2057</c:v>
                </c:pt>
                <c:pt idx="21894">
                  <c:v>2072</c:v>
                </c:pt>
                <c:pt idx="21895">
                  <c:v>2077</c:v>
                </c:pt>
                <c:pt idx="21896">
                  <c:v>2067</c:v>
                </c:pt>
                <c:pt idx="21897">
                  <c:v>2056</c:v>
                </c:pt>
                <c:pt idx="21898">
                  <c:v>2065</c:v>
                </c:pt>
                <c:pt idx="21899">
                  <c:v>2076</c:v>
                </c:pt>
                <c:pt idx="21900">
                  <c:v>2073</c:v>
                </c:pt>
                <c:pt idx="21901">
                  <c:v>2069</c:v>
                </c:pt>
                <c:pt idx="21902">
                  <c:v>2059</c:v>
                </c:pt>
                <c:pt idx="21903">
                  <c:v>2073</c:v>
                </c:pt>
                <c:pt idx="21904">
                  <c:v>2076</c:v>
                </c:pt>
                <c:pt idx="21905">
                  <c:v>2065</c:v>
                </c:pt>
                <c:pt idx="21906">
                  <c:v>2057</c:v>
                </c:pt>
                <c:pt idx="21907">
                  <c:v>2068</c:v>
                </c:pt>
                <c:pt idx="21908">
                  <c:v>2078</c:v>
                </c:pt>
                <c:pt idx="21909">
                  <c:v>2072</c:v>
                </c:pt>
                <c:pt idx="21910">
                  <c:v>2057</c:v>
                </c:pt>
                <c:pt idx="21911">
                  <c:v>2060</c:v>
                </c:pt>
                <c:pt idx="21912">
                  <c:v>2074</c:v>
                </c:pt>
                <c:pt idx="21913">
                  <c:v>2075</c:v>
                </c:pt>
                <c:pt idx="21914">
                  <c:v>2064</c:v>
                </c:pt>
                <c:pt idx="21915">
                  <c:v>2058</c:v>
                </c:pt>
                <c:pt idx="21916">
                  <c:v>2068</c:v>
                </c:pt>
                <c:pt idx="21917">
                  <c:v>2077</c:v>
                </c:pt>
                <c:pt idx="21918">
                  <c:v>2073</c:v>
                </c:pt>
                <c:pt idx="21919">
                  <c:v>2057</c:v>
                </c:pt>
                <c:pt idx="21920">
                  <c:v>2062</c:v>
                </c:pt>
                <c:pt idx="21921">
                  <c:v>2073</c:v>
                </c:pt>
                <c:pt idx="21922">
                  <c:v>2075</c:v>
                </c:pt>
                <c:pt idx="21923">
                  <c:v>2064</c:v>
                </c:pt>
                <c:pt idx="21924">
                  <c:v>2058</c:v>
                </c:pt>
                <c:pt idx="21925">
                  <c:v>2069</c:v>
                </c:pt>
                <c:pt idx="21926">
                  <c:v>2077</c:v>
                </c:pt>
                <c:pt idx="21927">
                  <c:v>2069</c:v>
                </c:pt>
                <c:pt idx="21928">
                  <c:v>2058</c:v>
                </c:pt>
                <c:pt idx="21929">
                  <c:v>2062</c:v>
                </c:pt>
                <c:pt idx="21930">
                  <c:v>2075</c:v>
                </c:pt>
                <c:pt idx="21931">
                  <c:v>2074</c:v>
                </c:pt>
                <c:pt idx="21932">
                  <c:v>2064</c:v>
                </c:pt>
                <c:pt idx="21933">
                  <c:v>2058</c:v>
                </c:pt>
                <c:pt idx="21934">
                  <c:v>2069</c:v>
                </c:pt>
                <c:pt idx="21935">
                  <c:v>2082</c:v>
                </c:pt>
                <c:pt idx="21936">
                  <c:v>2069</c:v>
                </c:pt>
                <c:pt idx="21937">
                  <c:v>2058</c:v>
                </c:pt>
                <c:pt idx="21938">
                  <c:v>2064</c:v>
                </c:pt>
                <c:pt idx="21939">
                  <c:v>2075</c:v>
                </c:pt>
                <c:pt idx="21940">
                  <c:v>2074</c:v>
                </c:pt>
                <c:pt idx="21941">
                  <c:v>2061</c:v>
                </c:pt>
                <c:pt idx="21942">
                  <c:v>2059</c:v>
                </c:pt>
                <c:pt idx="21943">
                  <c:v>2071</c:v>
                </c:pt>
                <c:pt idx="21944">
                  <c:v>2076</c:v>
                </c:pt>
                <c:pt idx="21945">
                  <c:v>2068</c:v>
                </c:pt>
                <c:pt idx="21946">
                  <c:v>2057</c:v>
                </c:pt>
                <c:pt idx="21947">
                  <c:v>2064</c:v>
                </c:pt>
                <c:pt idx="21948">
                  <c:v>2075</c:v>
                </c:pt>
                <c:pt idx="21949">
                  <c:v>2072</c:v>
                </c:pt>
                <c:pt idx="21950">
                  <c:v>2061</c:v>
                </c:pt>
                <c:pt idx="21951">
                  <c:v>2060</c:v>
                </c:pt>
                <c:pt idx="21952">
                  <c:v>2072</c:v>
                </c:pt>
                <c:pt idx="21953">
                  <c:v>2075</c:v>
                </c:pt>
                <c:pt idx="21954">
                  <c:v>2067</c:v>
                </c:pt>
                <c:pt idx="21955">
                  <c:v>2058</c:v>
                </c:pt>
                <c:pt idx="21956">
                  <c:v>2066</c:v>
                </c:pt>
                <c:pt idx="21957">
                  <c:v>2075</c:v>
                </c:pt>
                <c:pt idx="21958">
                  <c:v>2072</c:v>
                </c:pt>
                <c:pt idx="21959">
                  <c:v>2060</c:v>
                </c:pt>
                <c:pt idx="21960">
                  <c:v>2062</c:v>
                </c:pt>
                <c:pt idx="21961">
                  <c:v>2072</c:v>
                </c:pt>
                <c:pt idx="21962">
                  <c:v>2076</c:v>
                </c:pt>
                <c:pt idx="21963">
                  <c:v>2065</c:v>
                </c:pt>
                <c:pt idx="21964">
                  <c:v>2058</c:v>
                </c:pt>
                <c:pt idx="21965">
                  <c:v>2067</c:v>
                </c:pt>
                <c:pt idx="21966">
                  <c:v>2076</c:v>
                </c:pt>
                <c:pt idx="21967">
                  <c:v>2071</c:v>
                </c:pt>
                <c:pt idx="21968">
                  <c:v>2059</c:v>
                </c:pt>
                <c:pt idx="21969">
                  <c:v>2061</c:v>
                </c:pt>
                <c:pt idx="21970">
                  <c:v>2073</c:v>
                </c:pt>
                <c:pt idx="21971">
                  <c:v>2075</c:v>
                </c:pt>
                <c:pt idx="21972">
                  <c:v>2064</c:v>
                </c:pt>
                <c:pt idx="21973">
                  <c:v>2059</c:v>
                </c:pt>
                <c:pt idx="21974">
                  <c:v>2069</c:v>
                </c:pt>
                <c:pt idx="21975">
                  <c:v>2076</c:v>
                </c:pt>
                <c:pt idx="21976">
                  <c:v>2070</c:v>
                </c:pt>
                <c:pt idx="21977">
                  <c:v>2059</c:v>
                </c:pt>
                <c:pt idx="21978">
                  <c:v>2062</c:v>
                </c:pt>
                <c:pt idx="21979">
                  <c:v>2074</c:v>
                </c:pt>
                <c:pt idx="21980">
                  <c:v>2073</c:v>
                </c:pt>
                <c:pt idx="21981">
                  <c:v>2062</c:v>
                </c:pt>
                <c:pt idx="21982">
                  <c:v>2060</c:v>
                </c:pt>
                <c:pt idx="21983">
                  <c:v>2070</c:v>
                </c:pt>
                <c:pt idx="21984">
                  <c:v>2075</c:v>
                </c:pt>
                <c:pt idx="21985">
                  <c:v>2068</c:v>
                </c:pt>
                <c:pt idx="21986">
                  <c:v>2070</c:v>
                </c:pt>
                <c:pt idx="21987">
                  <c:v>2065</c:v>
                </c:pt>
                <c:pt idx="21988">
                  <c:v>2075</c:v>
                </c:pt>
                <c:pt idx="21989">
                  <c:v>2072</c:v>
                </c:pt>
                <c:pt idx="21990">
                  <c:v>2061</c:v>
                </c:pt>
                <c:pt idx="21991">
                  <c:v>2060</c:v>
                </c:pt>
                <c:pt idx="21992">
                  <c:v>2070</c:v>
                </c:pt>
                <c:pt idx="21993">
                  <c:v>2076</c:v>
                </c:pt>
                <c:pt idx="21994">
                  <c:v>2067</c:v>
                </c:pt>
                <c:pt idx="21995">
                  <c:v>2059</c:v>
                </c:pt>
                <c:pt idx="21996">
                  <c:v>2065</c:v>
                </c:pt>
                <c:pt idx="21997">
                  <c:v>2077</c:v>
                </c:pt>
                <c:pt idx="21998">
                  <c:v>2071</c:v>
                </c:pt>
                <c:pt idx="21999">
                  <c:v>2061</c:v>
                </c:pt>
                <c:pt idx="22000">
                  <c:v>2061</c:v>
                </c:pt>
                <c:pt idx="22001">
                  <c:v>2072</c:v>
                </c:pt>
                <c:pt idx="22002">
                  <c:v>2075</c:v>
                </c:pt>
                <c:pt idx="22003">
                  <c:v>2066</c:v>
                </c:pt>
                <c:pt idx="22004">
                  <c:v>2059</c:v>
                </c:pt>
                <c:pt idx="22005">
                  <c:v>2066</c:v>
                </c:pt>
                <c:pt idx="22006">
                  <c:v>2075</c:v>
                </c:pt>
                <c:pt idx="22007">
                  <c:v>2071</c:v>
                </c:pt>
                <c:pt idx="22008">
                  <c:v>2059</c:v>
                </c:pt>
                <c:pt idx="22009">
                  <c:v>2060</c:v>
                </c:pt>
                <c:pt idx="22010">
                  <c:v>2074</c:v>
                </c:pt>
                <c:pt idx="22011">
                  <c:v>2076</c:v>
                </c:pt>
                <c:pt idx="22012">
                  <c:v>2064</c:v>
                </c:pt>
                <c:pt idx="22013">
                  <c:v>2058</c:v>
                </c:pt>
                <c:pt idx="22014">
                  <c:v>2069</c:v>
                </c:pt>
                <c:pt idx="22015">
                  <c:v>2076</c:v>
                </c:pt>
                <c:pt idx="22016">
                  <c:v>2070</c:v>
                </c:pt>
                <c:pt idx="22017">
                  <c:v>2051</c:v>
                </c:pt>
                <c:pt idx="22018">
                  <c:v>2062</c:v>
                </c:pt>
                <c:pt idx="22019">
                  <c:v>2075</c:v>
                </c:pt>
                <c:pt idx="22020">
                  <c:v>2075</c:v>
                </c:pt>
                <c:pt idx="22021">
                  <c:v>2064</c:v>
                </c:pt>
                <c:pt idx="22022">
                  <c:v>2057</c:v>
                </c:pt>
                <c:pt idx="22023">
                  <c:v>2069</c:v>
                </c:pt>
                <c:pt idx="22024">
                  <c:v>2077</c:v>
                </c:pt>
                <c:pt idx="22025">
                  <c:v>2068</c:v>
                </c:pt>
                <c:pt idx="22026">
                  <c:v>2056</c:v>
                </c:pt>
                <c:pt idx="22027">
                  <c:v>2064</c:v>
                </c:pt>
                <c:pt idx="22028">
                  <c:v>2077</c:v>
                </c:pt>
                <c:pt idx="22029">
                  <c:v>2074</c:v>
                </c:pt>
                <c:pt idx="22030">
                  <c:v>2059</c:v>
                </c:pt>
                <c:pt idx="22031">
                  <c:v>2059</c:v>
                </c:pt>
                <c:pt idx="22032">
                  <c:v>2071</c:v>
                </c:pt>
                <c:pt idx="22033">
                  <c:v>2078</c:v>
                </c:pt>
                <c:pt idx="22034">
                  <c:v>2066</c:v>
                </c:pt>
                <c:pt idx="22035">
                  <c:v>2058</c:v>
                </c:pt>
                <c:pt idx="22036">
                  <c:v>2065</c:v>
                </c:pt>
                <c:pt idx="22037">
                  <c:v>2076</c:v>
                </c:pt>
                <c:pt idx="22038">
                  <c:v>2073</c:v>
                </c:pt>
                <c:pt idx="22039">
                  <c:v>2059</c:v>
                </c:pt>
                <c:pt idx="22040">
                  <c:v>2061</c:v>
                </c:pt>
                <c:pt idx="22041">
                  <c:v>2072</c:v>
                </c:pt>
                <c:pt idx="22042">
                  <c:v>2077</c:v>
                </c:pt>
                <c:pt idx="22043">
                  <c:v>2065</c:v>
                </c:pt>
                <c:pt idx="22044">
                  <c:v>2058</c:v>
                </c:pt>
                <c:pt idx="22045">
                  <c:v>2066</c:v>
                </c:pt>
                <c:pt idx="22046">
                  <c:v>2076</c:v>
                </c:pt>
                <c:pt idx="22047">
                  <c:v>2071</c:v>
                </c:pt>
                <c:pt idx="22048">
                  <c:v>2058</c:v>
                </c:pt>
                <c:pt idx="22049">
                  <c:v>2060</c:v>
                </c:pt>
                <c:pt idx="22050">
                  <c:v>2073</c:v>
                </c:pt>
                <c:pt idx="22051">
                  <c:v>2076</c:v>
                </c:pt>
                <c:pt idx="22052">
                  <c:v>2065</c:v>
                </c:pt>
                <c:pt idx="22053">
                  <c:v>2058</c:v>
                </c:pt>
                <c:pt idx="22054">
                  <c:v>2067</c:v>
                </c:pt>
                <c:pt idx="22055">
                  <c:v>2077</c:v>
                </c:pt>
                <c:pt idx="22056">
                  <c:v>2070</c:v>
                </c:pt>
                <c:pt idx="22057">
                  <c:v>2058</c:v>
                </c:pt>
                <c:pt idx="22058">
                  <c:v>2061</c:v>
                </c:pt>
                <c:pt idx="22059">
                  <c:v>2075</c:v>
                </c:pt>
                <c:pt idx="22060">
                  <c:v>2075</c:v>
                </c:pt>
                <c:pt idx="22061">
                  <c:v>2064</c:v>
                </c:pt>
                <c:pt idx="22062">
                  <c:v>2058</c:v>
                </c:pt>
                <c:pt idx="22063">
                  <c:v>2069</c:v>
                </c:pt>
                <c:pt idx="22064">
                  <c:v>2076</c:v>
                </c:pt>
                <c:pt idx="22065">
                  <c:v>2067</c:v>
                </c:pt>
                <c:pt idx="22066">
                  <c:v>2058</c:v>
                </c:pt>
                <c:pt idx="22067">
                  <c:v>2063</c:v>
                </c:pt>
                <c:pt idx="22068">
                  <c:v>2074</c:v>
                </c:pt>
                <c:pt idx="22069">
                  <c:v>2071</c:v>
                </c:pt>
                <c:pt idx="22070">
                  <c:v>2061</c:v>
                </c:pt>
                <c:pt idx="22071">
                  <c:v>2059</c:v>
                </c:pt>
                <c:pt idx="22072">
                  <c:v>2070</c:v>
                </c:pt>
                <c:pt idx="22073">
                  <c:v>2075</c:v>
                </c:pt>
                <c:pt idx="22074">
                  <c:v>2068</c:v>
                </c:pt>
                <c:pt idx="22075">
                  <c:v>2059</c:v>
                </c:pt>
                <c:pt idx="22076">
                  <c:v>2065</c:v>
                </c:pt>
                <c:pt idx="22077">
                  <c:v>2075</c:v>
                </c:pt>
                <c:pt idx="22078">
                  <c:v>2073</c:v>
                </c:pt>
                <c:pt idx="22079">
                  <c:v>2065</c:v>
                </c:pt>
                <c:pt idx="22080">
                  <c:v>2060</c:v>
                </c:pt>
                <c:pt idx="22081">
                  <c:v>2071</c:v>
                </c:pt>
                <c:pt idx="22082">
                  <c:v>2075</c:v>
                </c:pt>
                <c:pt idx="22083">
                  <c:v>2069</c:v>
                </c:pt>
                <c:pt idx="22084">
                  <c:v>2059</c:v>
                </c:pt>
                <c:pt idx="22085">
                  <c:v>2066</c:v>
                </c:pt>
                <c:pt idx="22086">
                  <c:v>2075</c:v>
                </c:pt>
                <c:pt idx="22087">
                  <c:v>2072</c:v>
                </c:pt>
                <c:pt idx="22088">
                  <c:v>2060</c:v>
                </c:pt>
                <c:pt idx="22089">
                  <c:v>2061</c:v>
                </c:pt>
                <c:pt idx="22090">
                  <c:v>2071</c:v>
                </c:pt>
                <c:pt idx="22091">
                  <c:v>2075</c:v>
                </c:pt>
                <c:pt idx="22092">
                  <c:v>2066</c:v>
                </c:pt>
                <c:pt idx="22093">
                  <c:v>2059</c:v>
                </c:pt>
                <c:pt idx="22094">
                  <c:v>2066</c:v>
                </c:pt>
                <c:pt idx="22095">
                  <c:v>2075</c:v>
                </c:pt>
                <c:pt idx="22096">
                  <c:v>2084</c:v>
                </c:pt>
                <c:pt idx="22097">
                  <c:v>2060</c:v>
                </c:pt>
                <c:pt idx="22098">
                  <c:v>2062</c:v>
                </c:pt>
                <c:pt idx="22099">
                  <c:v>2072</c:v>
                </c:pt>
                <c:pt idx="22100">
                  <c:v>2075</c:v>
                </c:pt>
                <c:pt idx="22101">
                  <c:v>2064</c:v>
                </c:pt>
                <c:pt idx="22102">
                  <c:v>2058</c:v>
                </c:pt>
                <c:pt idx="22103">
                  <c:v>2068</c:v>
                </c:pt>
                <c:pt idx="22104">
                  <c:v>2076</c:v>
                </c:pt>
                <c:pt idx="22105">
                  <c:v>2070</c:v>
                </c:pt>
                <c:pt idx="22106">
                  <c:v>2059</c:v>
                </c:pt>
                <c:pt idx="22107">
                  <c:v>2064</c:v>
                </c:pt>
                <c:pt idx="22108">
                  <c:v>2073</c:v>
                </c:pt>
                <c:pt idx="22109">
                  <c:v>2073</c:v>
                </c:pt>
                <c:pt idx="22110">
                  <c:v>2067</c:v>
                </c:pt>
                <c:pt idx="22111">
                  <c:v>2060</c:v>
                </c:pt>
                <c:pt idx="22112">
                  <c:v>2069</c:v>
                </c:pt>
                <c:pt idx="22113">
                  <c:v>2075</c:v>
                </c:pt>
                <c:pt idx="22114">
                  <c:v>2069</c:v>
                </c:pt>
                <c:pt idx="22115">
                  <c:v>2060</c:v>
                </c:pt>
                <c:pt idx="22116">
                  <c:v>2064</c:v>
                </c:pt>
                <c:pt idx="22117">
                  <c:v>2074</c:v>
                </c:pt>
                <c:pt idx="22118">
                  <c:v>2073</c:v>
                </c:pt>
                <c:pt idx="22119">
                  <c:v>2062</c:v>
                </c:pt>
                <c:pt idx="22120">
                  <c:v>2061</c:v>
                </c:pt>
                <c:pt idx="22121">
                  <c:v>2071</c:v>
                </c:pt>
                <c:pt idx="22122">
                  <c:v>2074</c:v>
                </c:pt>
                <c:pt idx="22123">
                  <c:v>2067</c:v>
                </c:pt>
                <c:pt idx="22124">
                  <c:v>2059</c:v>
                </c:pt>
                <c:pt idx="22125">
                  <c:v>2065</c:v>
                </c:pt>
                <c:pt idx="22126">
                  <c:v>2075</c:v>
                </c:pt>
                <c:pt idx="22127">
                  <c:v>2071</c:v>
                </c:pt>
                <c:pt idx="22128">
                  <c:v>2061</c:v>
                </c:pt>
                <c:pt idx="22129">
                  <c:v>2061</c:v>
                </c:pt>
                <c:pt idx="22130">
                  <c:v>2070</c:v>
                </c:pt>
                <c:pt idx="22131">
                  <c:v>2075</c:v>
                </c:pt>
                <c:pt idx="22132">
                  <c:v>2066</c:v>
                </c:pt>
                <c:pt idx="22133">
                  <c:v>2058</c:v>
                </c:pt>
                <c:pt idx="22134">
                  <c:v>2067</c:v>
                </c:pt>
                <c:pt idx="22135">
                  <c:v>2075</c:v>
                </c:pt>
                <c:pt idx="22136">
                  <c:v>2071</c:v>
                </c:pt>
                <c:pt idx="22137">
                  <c:v>2060</c:v>
                </c:pt>
                <c:pt idx="22138">
                  <c:v>2061</c:v>
                </c:pt>
                <c:pt idx="22139">
                  <c:v>2073</c:v>
                </c:pt>
                <c:pt idx="22140">
                  <c:v>2074</c:v>
                </c:pt>
                <c:pt idx="22141">
                  <c:v>2065</c:v>
                </c:pt>
                <c:pt idx="22142">
                  <c:v>2059</c:v>
                </c:pt>
                <c:pt idx="22143">
                  <c:v>2069</c:v>
                </c:pt>
                <c:pt idx="22144">
                  <c:v>2074</c:v>
                </c:pt>
                <c:pt idx="22145">
                  <c:v>2068</c:v>
                </c:pt>
                <c:pt idx="22146">
                  <c:v>2059</c:v>
                </c:pt>
                <c:pt idx="22147">
                  <c:v>2065</c:v>
                </c:pt>
                <c:pt idx="22148">
                  <c:v>2073</c:v>
                </c:pt>
                <c:pt idx="22149">
                  <c:v>2073</c:v>
                </c:pt>
                <c:pt idx="22150">
                  <c:v>2062</c:v>
                </c:pt>
                <c:pt idx="22151">
                  <c:v>2061</c:v>
                </c:pt>
                <c:pt idx="22152">
                  <c:v>2070</c:v>
                </c:pt>
                <c:pt idx="22153">
                  <c:v>2074</c:v>
                </c:pt>
                <c:pt idx="22154">
                  <c:v>2067</c:v>
                </c:pt>
                <c:pt idx="22155">
                  <c:v>2053</c:v>
                </c:pt>
                <c:pt idx="22156">
                  <c:v>2065</c:v>
                </c:pt>
                <c:pt idx="22157">
                  <c:v>2073</c:v>
                </c:pt>
                <c:pt idx="22158">
                  <c:v>2071</c:v>
                </c:pt>
                <c:pt idx="22159">
                  <c:v>2059</c:v>
                </c:pt>
                <c:pt idx="22160">
                  <c:v>2062</c:v>
                </c:pt>
                <c:pt idx="22161">
                  <c:v>2070</c:v>
                </c:pt>
                <c:pt idx="22162">
                  <c:v>2073</c:v>
                </c:pt>
                <c:pt idx="22163">
                  <c:v>2067</c:v>
                </c:pt>
                <c:pt idx="22164">
                  <c:v>2060</c:v>
                </c:pt>
                <c:pt idx="22165">
                  <c:v>2066</c:v>
                </c:pt>
                <c:pt idx="22166">
                  <c:v>2073</c:v>
                </c:pt>
                <c:pt idx="22167">
                  <c:v>2071</c:v>
                </c:pt>
                <c:pt idx="22168">
                  <c:v>2062</c:v>
                </c:pt>
                <c:pt idx="22169">
                  <c:v>2064</c:v>
                </c:pt>
                <c:pt idx="22170">
                  <c:v>2070</c:v>
                </c:pt>
                <c:pt idx="22171">
                  <c:v>2074</c:v>
                </c:pt>
                <c:pt idx="22172">
                  <c:v>2065</c:v>
                </c:pt>
                <c:pt idx="22173">
                  <c:v>2060</c:v>
                </c:pt>
                <c:pt idx="22174">
                  <c:v>2067</c:v>
                </c:pt>
                <c:pt idx="22175">
                  <c:v>2074</c:v>
                </c:pt>
                <c:pt idx="22176">
                  <c:v>2070</c:v>
                </c:pt>
                <c:pt idx="22177">
                  <c:v>2062</c:v>
                </c:pt>
                <c:pt idx="22178">
                  <c:v>2062</c:v>
                </c:pt>
                <c:pt idx="22179">
                  <c:v>2072</c:v>
                </c:pt>
                <c:pt idx="22180">
                  <c:v>2073</c:v>
                </c:pt>
                <c:pt idx="22181">
                  <c:v>2065</c:v>
                </c:pt>
                <c:pt idx="22182">
                  <c:v>2061</c:v>
                </c:pt>
                <c:pt idx="22183">
                  <c:v>2068</c:v>
                </c:pt>
                <c:pt idx="22184">
                  <c:v>2074</c:v>
                </c:pt>
                <c:pt idx="22185">
                  <c:v>2068</c:v>
                </c:pt>
                <c:pt idx="22186">
                  <c:v>2063</c:v>
                </c:pt>
                <c:pt idx="22187">
                  <c:v>2065</c:v>
                </c:pt>
                <c:pt idx="22188">
                  <c:v>2072</c:v>
                </c:pt>
                <c:pt idx="22189">
                  <c:v>2069</c:v>
                </c:pt>
                <c:pt idx="22190">
                  <c:v>2065</c:v>
                </c:pt>
                <c:pt idx="22191">
                  <c:v>2061</c:v>
                </c:pt>
                <c:pt idx="22192">
                  <c:v>2068</c:v>
                </c:pt>
                <c:pt idx="22193">
                  <c:v>2073</c:v>
                </c:pt>
                <c:pt idx="22194">
                  <c:v>2068</c:v>
                </c:pt>
                <c:pt idx="22195">
                  <c:v>2061</c:v>
                </c:pt>
                <c:pt idx="22196">
                  <c:v>2066</c:v>
                </c:pt>
                <c:pt idx="22197">
                  <c:v>2071</c:v>
                </c:pt>
                <c:pt idx="22198">
                  <c:v>2071</c:v>
                </c:pt>
                <c:pt idx="22199">
                  <c:v>2064</c:v>
                </c:pt>
                <c:pt idx="22200">
                  <c:v>2062</c:v>
                </c:pt>
                <c:pt idx="22201">
                  <c:v>2069</c:v>
                </c:pt>
                <c:pt idx="22202">
                  <c:v>2073</c:v>
                </c:pt>
                <c:pt idx="22203">
                  <c:v>2068</c:v>
                </c:pt>
                <c:pt idx="22204">
                  <c:v>2061</c:v>
                </c:pt>
                <c:pt idx="22205">
                  <c:v>2065</c:v>
                </c:pt>
                <c:pt idx="22206">
                  <c:v>2073</c:v>
                </c:pt>
                <c:pt idx="22207">
                  <c:v>2070</c:v>
                </c:pt>
                <c:pt idx="22208">
                  <c:v>2062</c:v>
                </c:pt>
                <c:pt idx="22209">
                  <c:v>2061</c:v>
                </c:pt>
                <c:pt idx="22210">
                  <c:v>2070</c:v>
                </c:pt>
                <c:pt idx="22211">
                  <c:v>2073</c:v>
                </c:pt>
                <c:pt idx="22212">
                  <c:v>2067</c:v>
                </c:pt>
                <c:pt idx="22213">
                  <c:v>2061</c:v>
                </c:pt>
                <c:pt idx="22214">
                  <c:v>2067</c:v>
                </c:pt>
                <c:pt idx="22215">
                  <c:v>2073</c:v>
                </c:pt>
                <c:pt idx="22216">
                  <c:v>2071</c:v>
                </c:pt>
                <c:pt idx="22217">
                  <c:v>2062</c:v>
                </c:pt>
                <c:pt idx="22218">
                  <c:v>2062</c:v>
                </c:pt>
                <c:pt idx="22219">
                  <c:v>2071</c:v>
                </c:pt>
                <c:pt idx="22220">
                  <c:v>2085</c:v>
                </c:pt>
                <c:pt idx="22221">
                  <c:v>2064</c:v>
                </c:pt>
                <c:pt idx="22222">
                  <c:v>2061</c:v>
                </c:pt>
                <c:pt idx="22223">
                  <c:v>2067</c:v>
                </c:pt>
                <c:pt idx="22224">
                  <c:v>2074</c:v>
                </c:pt>
                <c:pt idx="22225">
                  <c:v>2069</c:v>
                </c:pt>
                <c:pt idx="22226">
                  <c:v>2061</c:v>
                </c:pt>
                <c:pt idx="22227">
                  <c:v>2064</c:v>
                </c:pt>
                <c:pt idx="22228">
                  <c:v>2072</c:v>
                </c:pt>
                <c:pt idx="22229">
                  <c:v>2073</c:v>
                </c:pt>
                <c:pt idx="22230">
                  <c:v>2065</c:v>
                </c:pt>
                <c:pt idx="22231">
                  <c:v>2061</c:v>
                </c:pt>
                <c:pt idx="22232">
                  <c:v>2067</c:v>
                </c:pt>
                <c:pt idx="22233">
                  <c:v>2074</c:v>
                </c:pt>
                <c:pt idx="22234">
                  <c:v>2071</c:v>
                </c:pt>
                <c:pt idx="22235">
                  <c:v>2061</c:v>
                </c:pt>
                <c:pt idx="22236">
                  <c:v>2064</c:v>
                </c:pt>
                <c:pt idx="22237">
                  <c:v>2072</c:v>
                </c:pt>
                <c:pt idx="22238">
                  <c:v>2073</c:v>
                </c:pt>
                <c:pt idx="22239">
                  <c:v>2064</c:v>
                </c:pt>
                <c:pt idx="22240">
                  <c:v>2060</c:v>
                </c:pt>
                <c:pt idx="22241">
                  <c:v>2069</c:v>
                </c:pt>
                <c:pt idx="22242">
                  <c:v>2075</c:v>
                </c:pt>
                <c:pt idx="22243">
                  <c:v>2068</c:v>
                </c:pt>
                <c:pt idx="22244">
                  <c:v>2060</c:v>
                </c:pt>
                <c:pt idx="22245">
                  <c:v>2065</c:v>
                </c:pt>
                <c:pt idx="22246">
                  <c:v>2074</c:v>
                </c:pt>
                <c:pt idx="22247">
                  <c:v>2073</c:v>
                </c:pt>
                <c:pt idx="22248">
                  <c:v>2064</c:v>
                </c:pt>
                <c:pt idx="22249">
                  <c:v>2061</c:v>
                </c:pt>
                <c:pt idx="22250">
                  <c:v>2071</c:v>
                </c:pt>
                <c:pt idx="22251">
                  <c:v>2074</c:v>
                </c:pt>
                <c:pt idx="22252">
                  <c:v>2068</c:v>
                </c:pt>
                <c:pt idx="22253">
                  <c:v>2059</c:v>
                </c:pt>
                <c:pt idx="22254">
                  <c:v>2067</c:v>
                </c:pt>
                <c:pt idx="22255">
                  <c:v>2075</c:v>
                </c:pt>
                <c:pt idx="22256">
                  <c:v>2071</c:v>
                </c:pt>
                <c:pt idx="22257">
                  <c:v>2061</c:v>
                </c:pt>
                <c:pt idx="22258">
                  <c:v>2061</c:v>
                </c:pt>
                <c:pt idx="22259">
                  <c:v>2073</c:v>
                </c:pt>
                <c:pt idx="22260">
                  <c:v>2073</c:v>
                </c:pt>
                <c:pt idx="22261">
                  <c:v>2066</c:v>
                </c:pt>
                <c:pt idx="22262">
                  <c:v>2060</c:v>
                </c:pt>
                <c:pt idx="22263">
                  <c:v>2068</c:v>
                </c:pt>
                <c:pt idx="22264">
                  <c:v>2074</c:v>
                </c:pt>
                <c:pt idx="22265">
                  <c:v>2069</c:v>
                </c:pt>
                <c:pt idx="22266">
                  <c:v>2059</c:v>
                </c:pt>
                <c:pt idx="22267">
                  <c:v>2063</c:v>
                </c:pt>
                <c:pt idx="22268">
                  <c:v>2072</c:v>
                </c:pt>
                <c:pt idx="22269">
                  <c:v>2073</c:v>
                </c:pt>
                <c:pt idx="22270">
                  <c:v>2065</c:v>
                </c:pt>
                <c:pt idx="22271">
                  <c:v>2060</c:v>
                </c:pt>
                <c:pt idx="22272">
                  <c:v>2068</c:v>
                </c:pt>
                <c:pt idx="22273">
                  <c:v>2073</c:v>
                </c:pt>
                <c:pt idx="22274">
                  <c:v>2069</c:v>
                </c:pt>
                <c:pt idx="22275">
                  <c:v>2060</c:v>
                </c:pt>
                <c:pt idx="22276">
                  <c:v>2064</c:v>
                </c:pt>
                <c:pt idx="22277">
                  <c:v>2072</c:v>
                </c:pt>
                <c:pt idx="22278">
                  <c:v>2074</c:v>
                </c:pt>
                <c:pt idx="22279">
                  <c:v>2064</c:v>
                </c:pt>
                <c:pt idx="22280">
                  <c:v>2060</c:v>
                </c:pt>
                <c:pt idx="22281">
                  <c:v>2067</c:v>
                </c:pt>
                <c:pt idx="22282">
                  <c:v>2073</c:v>
                </c:pt>
                <c:pt idx="22283">
                  <c:v>2069</c:v>
                </c:pt>
                <c:pt idx="22284">
                  <c:v>2060</c:v>
                </c:pt>
                <c:pt idx="22285">
                  <c:v>2063</c:v>
                </c:pt>
                <c:pt idx="22286">
                  <c:v>2073</c:v>
                </c:pt>
                <c:pt idx="22287">
                  <c:v>2073</c:v>
                </c:pt>
                <c:pt idx="22288">
                  <c:v>2064</c:v>
                </c:pt>
                <c:pt idx="22289">
                  <c:v>2061</c:v>
                </c:pt>
                <c:pt idx="22290">
                  <c:v>2069</c:v>
                </c:pt>
                <c:pt idx="22291">
                  <c:v>2074</c:v>
                </c:pt>
                <c:pt idx="22292">
                  <c:v>2067</c:v>
                </c:pt>
                <c:pt idx="22293">
                  <c:v>2060</c:v>
                </c:pt>
                <c:pt idx="22294">
                  <c:v>2065</c:v>
                </c:pt>
                <c:pt idx="22295">
                  <c:v>2073</c:v>
                </c:pt>
                <c:pt idx="22296">
                  <c:v>2072</c:v>
                </c:pt>
                <c:pt idx="22297">
                  <c:v>2063</c:v>
                </c:pt>
                <c:pt idx="22298">
                  <c:v>2061</c:v>
                </c:pt>
                <c:pt idx="22299">
                  <c:v>2070</c:v>
                </c:pt>
                <c:pt idx="22300">
                  <c:v>2074</c:v>
                </c:pt>
                <c:pt idx="22301">
                  <c:v>2067</c:v>
                </c:pt>
                <c:pt idx="22302">
                  <c:v>2061</c:v>
                </c:pt>
                <c:pt idx="22303">
                  <c:v>2066</c:v>
                </c:pt>
                <c:pt idx="22304">
                  <c:v>2074</c:v>
                </c:pt>
                <c:pt idx="22305">
                  <c:v>2070</c:v>
                </c:pt>
                <c:pt idx="22306">
                  <c:v>2062</c:v>
                </c:pt>
                <c:pt idx="22307">
                  <c:v>2062</c:v>
                </c:pt>
                <c:pt idx="22308">
                  <c:v>2070</c:v>
                </c:pt>
                <c:pt idx="22309">
                  <c:v>2073</c:v>
                </c:pt>
                <c:pt idx="22310">
                  <c:v>2066</c:v>
                </c:pt>
                <c:pt idx="22311">
                  <c:v>2061</c:v>
                </c:pt>
                <c:pt idx="22312">
                  <c:v>2066</c:v>
                </c:pt>
                <c:pt idx="22313">
                  <c:v>2073</c:v>
                </c:pt>
                <c:pt idx="22314">
                  <c:v>2071</c:v>
                </c:pt>
                <c:pt idx="22315">
                  <c:v>2062</c:v>
                </c:pt>
                <c:pt idx="22316">
                  <c:v>2062</c:v>
                </c:pt>
                <c:pt idx="22317">
                  <c:v>2071</c:v>
                </c:pt>
                <c:pt idx="22318">
                  <c:v>2074</c:v>
                </c:pt>
                <c:pt idx="22319">
                  <c:v>2066</c:v>
                </c:pt>
                <c:pt idx="22320">
                  <c:v>2060</c:v>
                </c:pt>
                <c:pt idx="22321">
                  <c:v>2067</c:v>
                </c:pt>
                <c:pt idx="22322">
                  <c:v>2074</c:v>
                </c:pt>
                <c:pt idx="22323">
                  <c:v>2070</c:v>
                </c:pt>
                <c:pt idx="22324">
                  <c:v>2060</c:v>
                </c:pt>
                <c:pt idx="22325">
                  <c:v>2063</c:v>
                </c:pt>
                <c:pt idx="22326">
                  <c:v>2073</c:v>
                </c:pt>
                <c:pt idx="22327">
                  <c:v>2074</c:v>
                </c:pt>
                <c:pt idx="22328">
                  <c:v>2064</c:v>
                </c:pt>
                <c:pt idx="22329">
                  <c:v>2059</c:v>
                </c:pt>
                <c:pt idx="22330">
                  <c:v>2068</c:v>
                </c:pt>
                <c:pt idx="22331">
                  <c:v>2074</c:v>
                </c:pt>
                <c:pt idx="22332">
                  <c:v>2071</c:v>
                </c:pt>
                <c:pt idx="22333">
                  <c:v>2060</c:v>
                </c:pt>
                <c:pt idx="22334">
                  <c:v>2063</c:v>
                </c:pt>
                <c:pt idx="22335">
                  <c:v>2072</c:v>
                </c:pt>
                <c:pt idx="22336">
                  <c:v>2073</c:v>
                </c:pt>
                <c:pt idx="22337">
                  <c:v>2064</c:v>
                </c:pt>
                <c:pt idx="22338">
                  <c:v>2060</c:v>
                </c:pt>
                <c:pt idx="22339">
                  <c:v>2067</c:v>
                </c:pt>
                <c:pt idx="22340">
                  <c:v>2075</c:v>
                </c:pt>
                <c:pt idx="22341">
                  <c:v>2067</c:v>
                </c:pt>
                <c:pt idx="22342">
                  <c:v>2060</c:v>
                </c:pt>
                <c:pt idx="22343">
                  <c:v>2065</c:v>
                </c:pt>
                <c:pt idx="22344">
                  <c:v>2074</c:v>
                </c:pt>
                <c:pt idx="22345">
                  <c:v>2072</c:v>
                </c:pt>
                <c:pt idx="22346">
                  <c:v>2064</c:v>
                </c:pt>
                <c:pt idx="22347">
                  <c:v>2061</c:v>
                </c:pt>
                <c:pt idx="22348">
                  <c:v>2071</c:v>
                </c:pt>
                <c:pt idx="22349">
                  <c:v>2070</c:v>
                </c:pt>
                <c:pt idx="22350">
                  <c:v>2067</c:v>
                </c:pt>
                <c:pt idx="22351">
                  <c:v>2061</c:v>
                </c:pt>
                <c:pt idx="22352">
                  <c:v>2065</c:v>
                </c:pt>
                <c:pt idx="22353">
                  <c:v>2074</c:v>
                </c:pt>
                <c:pt idx="22354">
                  <c:v>2071</c:v>
                </c:pt>
                <c:pt idx="22355">
                  <c:v>2064</c:v>
                </c:pt>
                <c:pt idx="22356">
                  <c:v>2062</c:v>
                </c:pt>
                <c:pt idx="22357">
                  <c:v>2071</c:v>
                </c:pt>
                <c:pt idx="22358">
                  <c:v>2073</c:v>
                </c:pt>
                <c:pt idx="22359">
                  <c:v>2067</c:v>
                </c:pt>
                <c:pt idx="22360">
                  <c:v>2060</c:v>
                </c:pt>
                <c:pt idx="22361">
                  <c:v>2066</c:v>
                </c:pt>
                <c:pt idx="22362">
                  <c:v>2075</c:v>
                </c:pt>
                <c:pt idx="22363">
                  <c:v>2071</c:v>
                </c:pt>
                <c:pt idx="22364">
                  <c:v>2062</c:v>
                </c:pt>
                <c:pt idx="22365">
                  <c:v>2062</c:v>
                </c:pt>
                <c:pt idx="22366">
                  <c:v>2071</c:v>
                </c:pt>
                <c:pt idx="22367">
                  <c:v>2075</c:v>
                </c:pt>
                <c:pt idx="22368">
                  <c:v>2066</c:v>
                </c:pt>
                <c:pt idx="22369">
                  <c:v>2061</c:v>
                </c:pt>
                <c:pt idx="22370">
                  <c:v>2067</c:v>
                </c:pt>
                <c:pt idx="22371">
                  <c:v>2074</c:v>
                </c:pt>
                <c:pt idx="22372">
                  <c:v>2070</c:v>
                </c:pt>
                <c:pt idx="22373">
                  <c:v>2061</c:v>
                </c:pt>
                <c:pt idx="22374">
                  <c:v>2062</c:v>
                </c:pt>
                <c:pt idx="22375">
                  <c:v>2071</c:v>
                </c:pt>
                <c:pt idx="22376">
                  <c:v>2074</c:v>
                </c:pt>
                <c:pt idx="22377">
                  <c:v>2051</c:v>
                </c:pt>
                <c:pt idx="22378">
                  <c:v>2060</c:v>
                </c:pt>
                <c:pt idx="22379">
                  <c:v>2068</c:v>
                </c:pt>
                <c:pt idx="22380">
                  <c:v>2074</c:v>
                </c:pt>
                <c:pt idx="22381">
                  <c:v>2069</c:v>
                </c:pt>
                <c:pt idx="22382">
                  <c:v>2060</c:v>
                </c:pt>
                <c:pt idx="22383">
                  <c:v>2064</c:v>
                </c:pt>
                <c:pt idx="22384">
                  <c:v>2072</c:v>
                </c:pt>
                <c:pt idx="22385">
                  <c:v>2074</c:v>
                </c:pt>
                <c:pt idx="22386">
                  <c:v>2063</c:v>
                </c:pt>
                <c:pt idx="22387">
                  <c:v>2061</c:v>
                </c:pt>
                <c:pt idx="22388">
                  <c:v>2069</c:v>
                </c:pt>
                <c:pt idx="22389">
                  <c:v>2074</c:v>
                </c:pt>
                <c:pt idx="22390">
                  <c:v>2068</c:v>
                </c:pt>
                <c:pt idx="22391">
                  <c:v>2060</c:v>
                </c:pt>
                <c:pt idx="22392">
                  <c:v>2066</c:v>
                </c:pt>
                <c:pt idx="22393">
                  <c:v>2074</c:v>
                </c:pt>
                <c:pt idx="22394">
                  <c:v>2073</c:v>
                </c:pt>
                <c:pt idx="22395">
                  <c:v>2061</c:v>
                </c:pt>
                <c:pt idx="22396">
                  <c:v>2061</c:v>
                </c:pt>
                <c:pt idx="22397">
                  <c:v>2056</c:v>
                </c:pt>
                <c:pt idx="22398">
                  <c:v>2075</c:v>
                </c:pt>
                <c:pt idx="22399">
                  <c:v>2068</c:v>
                </c:pt>
                <c:pt idx="22400">
                  <c:v>2060</c:v>
                </c:pt>
                <c:pt idx="22401">
                  <c:v>2066</c:v>
                </c:pt>
                <c:pt idx="22402">
                  <c:v>2073</c:v>
                </c:pt>
                <c:pt idx="22403">
                  <c:v>2071</c:v>
                </c:pt>
                <c:pt idx="22404">
                  <c:v>2061</c:v>
                </c:pt>
                <c:pt idx="22405">
                  <c:v>2062</c:v>
                </c:pt>
                <c:pt idx="22406">
                  <c:v>2070</c:v>
                </c:pt>
                <c:pt idx="22407">
                  <c:v>2075</c:v>
                </c:pt>
                <c:pt idx="22408">
                  <c:v>2067</c:v>
                </c:pt>
                <c:pt idx="22409">
                  <c:v>2060</c:v>
                </c:pt>
                <c:pt idx="22410">
                  <c:v>2066</c:v>
                </c:pt>
                <c:pt idx="22411">
                  <c:v>2080</c:v>
                </c:pt>
                <c:pt idx="22412">
                  <c:v>2071</c:v>
                </c:pt>
                <c:pt idx="22413">
                  <c:v>2061</c:v>
                </c:pt>
                <c:pt idx="22414">
                  <c:v>2060</c:v>
                </c:pt>
                <c:pt idx="22415">
                  <c:v>2073</c:v>
                </c:pt>
                <c:pt idx="22416">
                  <c:v>2074</c:v>
                </c:pt>
                <c:pt idx="22417">
                  <c:v>2064</c:v>
                </c:pt>
                <c:pt idx="22418">
                  <c:v>2059</c:v>
                </c:pt>
                <c:pt idx="22419">
                  <c:v>2069</c:v>
                </c:pt>
                <c:pt idx="22420">
                  <c:v>2076</c:v>
                </c:pt>
                <c:pt idx="22421">
                  <c:v>2069</c:v>
                </c:pt>
                <c:pt idx="22422">
                  <c:v>2059</c:v>
                </c:pt>
                <c:pt idx="22423">
                  <c:v>2063</c:v>
                </c:pt>
                <c:pt idx="22424">
                  <c:v>2075</c:v>
                </c:pt>
                <c:pt idx="22425">
                  <c:v>2072</c:v>
                </c:pt>
                <c:pt idx="22426">
                  <c:v>2061</c:v>
                </c:pt>
                <c:pt idx="22427">
                  <c:v>2059</c:v>
                </c:pt>
                <c:pt idx="22428">
                  <c:v>2070</c:v>
                </c:pt>
                <c:pt idx="22429">
                  <c:v>2075</c:v>
                </c:pt>
                <c:pt idx="22430">
                  <c:v>2067</c:v>
                </c:pt>
                <c:pt idx="22431">
                  <c:v>2059</c:v>
                </c:pt>
                <c:pt idx="22432">
                  <c:v>2065</c:v>
                </c:pt>
                <c:pt idx="22433">
                  <c:v>2074</c:v>
                </c:pt>
                <c:pt idx="22434">
                  <c:v>2071</c:v>
                </c:pt>
                <c:pt idx="22435">
                  <c:v>2062</c:v>
                </c:pt>
                <c:pt idx="22436">
                  <c:v>2060</c:v>
                </c:pt>
                <c:pt idx="22437">
                  <c:v>2071</c:v>
                </c:pt>
                <c:pt idx="22438">
                  <c:v>2075</c:v>
                </c:pt>
                <c:pt idx="22439">
                  <c:v>2067</c:v>
                </c:pt>
                <c:pt idx="22440">
                  <c:v>2058</c:v>
                </c:pt>
                <c:pt idx="22441">
                  <c:v>2066</c:v>
                </c:pt>
                <c:pt idx="22442">
                  <c:v>2074</c:v>
                </c:pt>
                <c:pt idx="22443">
                  <c:v>2071</c:v>
                </c:pt>
                <c:pt idx="22444">
                  <c:v>2059</c:v>
                </c:pt>
                <c:pt idx="22445">
                  <c:v>2060</c:v>
                </c:pt>
                <c:pt idx="22446">
                  <c:v>2072</c:v>
                </c:pt>
                <c:pt idx="22447">
                  <c:v>2076</c:v>
                </c:pt>
                <c:pt idx="22448">
                  <c:v>2065</c:v>
                </c:pt>
                <c:pt idx="22449">
                  <c:v>2059</c:v>
                </c:pt>
                <c:pt idx="22450">
                  <c:v>2068</c:v>
                </c:pt>
                <c:pt idx="22451">
                  <c:v>2075</c:v>
                </c:pt>
                <c:pt idx="22452">
                  <c:v>2070</c:v>
                </c:pt>
                <c:pt idx="22453">
                  <c:v>2072</c:v>
                </c:pt>
                <c:pt idx="22454">
                  <c:v>2060</c:v>
                </c:pt>
                <c:pt idx="22455">
                  <c:v>2073</c:v>
                </c:pt>
                <c:pt idx="22456">
                  <c:v>2075</c:v>
                </c:pt>
                <c:pt idx="22457">
                  <c:v>2064</c:v>
                </c:pt>
                <c:pt idx="22458">
                  <c:v>2059</c:v>
                </c:pt>
                <c:pt idx="22459">
                  <c:v>2069</c:v>
                </c:pt>
                <c:pt idx="22460">
                  <c:v>2076</c:v>
                </c:pt>
                <c:pt idx="22461">
                  <c:v>2069</c:v>
                </c:pt>
                <c:pt idx="22462">
                  <c:v>2058</c:v>
                </c:pt>
                <c:pt idx="22463">
                  <c:v>2065</c:v>
                </c:pt>
                <c:pt idx="22464">
                  <c:v>2074</c:v>
                </c:pt>
                <c:pt idx="22465">
                  <c:v>2074</c:v>
                </c:pt>
                <c:pt idx="22466">
                  <c:v>2062</c:v>
                </c:pt>
                <c:pt idx="22467">
                  <c:v>2060</c:v>
                </c:pt>
                <c:pt idx="22468">
                  <c:v>2070</c:v>
                </c:pt>
                <c:pt idx="22469">
                  <c:v>2075</c:v>
                </c:pt>
                <c:pt idx="22470">
                  <c:v>2068</c:v>
                </c:pt>
                <c:pt idx="22471">
                  <c:v>2061</c:v>
                </c:pt>
                <c:pt idx="22472">
                  <c:v>2065</c:v>
                </c:pt>
                <c:pt idx="22473">
                  <c:v>2074</c:v>
                </c:pt>
                <c:pt idx="22474">
                  <c:v>2071</c:v>
                </c:pt>
                <c:pt idx="22475">
                  <c:v>2062</c:v>
                </c:pt>
                <c:pt idx="22476">
                  <c:v>2060</c:v>
                </c:pt>
                <c:pt idx="22477">
                  <c:v>2070</c:v>
                </c:pt>
                <c:pt idx="22478">
                  <c:v>2075</c:v>
                </c:pt>
                <c:pt idx="22479">
                  <c:v>2067</c:v>
                </c:pt>
                <c:pt idx="22480">
                  <c:v>2060</c:v>
                </c:pt>
                <c:pt idx="22481">
                  <c:v>2068</c:v>
                </c:pt>
                <c:pt idx="22482">
                  <c:v>2076</c:v>
                </c:pt>
                <c:pt idx="22483">
                  <c:v>2071</c:v>
                </c:pt>
                <c:pt idx="22484">
                  <c:v>2061</c:v>
                </c:pt>
                <c:pt idx="22485">
                  <c:v>2062</c:v>
                </c:pt>
                <c:pt idx="22486">
                  <c:v>2072</c:v>
                </c:pt>
                <c:pt idx="22487">
                  <c:v>2074</c:v>
                </c:pt>
                <c:pt idx="22488">
                  <c:v>2065</c:v>
                </c:pt>
                <c:pt idx="22489">
                  <c:v>2059</c:v>
                </c:pt>
                <c:pt idx="22490">
                  <c:v>2067</c:v>
                </c:pt>
                <c:pt idx="22491">
                  <c:v>2075</c:v>
                </c:pt>
                <c:pt idx="22492">
                  <c:v>2069</c:v>
                </c:pt>
                <c:pt idx="22493">
                  <c:v>2061</c:v>
                </c:pt>
                <c:pt idx="22494">
                  <c:v>2063</c:v>
                </c:pt>
                <c:pt idx="22495">
                  <c:v>2073</c:v>
                </c:pt>
                <c:pt idx="22496">
                  <c:v>2071</c:v>
                </c:pt>
                <c:pt idx="22497">
                  <c:v>2064</c:v>
                </c:pt>
                <c:pt idx="22498">
                  <c:v>2061</c:v>
                </c:pt>
                <c:pt idx="22499">
                  <c:v>2071</c:v>
                </c:pt>
                <c:pt idx="22500">
                  <c:v>2074</c:v>
                </c:pt>
                <c:pt idx="22501">
                  <c:v>2068</c:v>
                </c:pt>
                <c:pt idx="22502">
                  <c:v>2061</c:v>
                </c:pt>
                <c:pt idx="22503">
                  <c:v>2066</c:v>
                </c:pt>
                <c:pt idx="22504">
                  <c:v>2073</c:v>
                </c:pt>
                <c:pt idx="22505">
                  <c:v>2071</c:v>
                </c:pt>
                <c:pt idx="22506">
                  <c:v>2059</c:v>
                </c:pt>
                <c:pt idx="22507">
                  <c:v>2061</c:v>
                </c:pt>
                <c:pt idx="22508">
                  <c:v>2071</c:v>
                </c:pt>
                <c:pt idx="22509">
                  <c:v>2083</c:v>
                </c:pt>
                <c:pt idx="22510">
                  <c:v>2067</c:v>
                </c:pt>
                <c:pt idx="22511">
                  <c:v>2060</c:v>
                </c:pt>
                <c:pt idx="22512">
                  <c:v>2066</c:v>
                </c:pt>
                <c:pt idx="22513">
                  <c:v>2074</c:v>
                </c:pt>
                <c:pt idx="22514">
                  <c:v>2071</c:v>
                </c:pt>
                <c:pt idx="22515">
                  <c:v>2061</c:v>
                </c:pt>
                <c:pt idx="22516">
                  <c:v>2062</c:v>
                </c:pt>
                <c:pt idx="22517">
                  <c:v>2072</c:v>
                </c:pt>
                <c:pt idx="22518">
                  <c:v>2073</c:v>
                </c:pt>
                <c:pt idx="22519">
                  <c:v>2066</c:v>
                </c:pt>
                <c:pt idx="22520">
                  <c:v>2060</c:v>
                </c:pt>
                <c:pt idx="22521">
                  <c:v>2067</c:v>
                </c:pt>
                <c:pt idx="22522">
                  <c:v>2074</c:v>
                </c:pt>
                <c:pt idx="22523">
                  <c:v>2071</c:v>
                </c:pt>
                <c:pt idx="22524">
                  <c:v>2061</c:v>
                </c:pt>
                <c:pt idx="22525">
                  <c:v>2062</c:v>
                </c:pt>
                <c:pt idx="22526">
                  <c:v>2071</c:v>
                </c:pt>
                <c:pt idx="22527">
                  <c:v>2073</c:v>
                </c:pt>
                <c:pt idx="22528">
                  <c:v>2065</c:v>
                </c:pt>
                <c:pt idx="22529">
                  <c:v>2060</c:v>
                </c:pt>
                <c:pt idx="22530">
                  <c:v>2067</c:v>
                </c:pt>
                <c:pt idx="22531">
                  <c:v>2075</c:v>
                </c:pt>
                <c:pt idx="22532">
                  <c:v>2069</c:v>
                </c:pt>
                <c:pt idx="22533">
                  <c:v>2061</c:v>
                </c:pt>
                <c:pt idx="22534">
                  <c:v>2053</c:v>
                </c:pt>
                <c:pt idx="22535">
                  <c:v>2073</c:v>
                </c:pt>
                <c:pt idx="22536">
                  <c:v>2074</c:v>
                </c:pt>
                <c:pt idx="22537">
                  <c:v>2064</c:v>
                </c:pt>
                <c:pt idx="22538">
                  <c:v>2061</c:v>
                </c:pt>
                <c:pt idx="22539">
                  <c:v>2069</c:v>
                </c:pt>
                <c:pt idx="22540">
                  <c:v>2075</c:v>
                </c:pt>
                <c:pt idx="22541">
                  <c:v>2068</c:v>
                </c:pt>
                <c:pt idx="22542">
                  <c:v>2060</c:v>
                </c:pt>
                <c:pt idx="22543">
                  <c:v>2065</c:v>
                </c:pt>
                <c:pt idx="22544">
                  <c:v>2074</c:v>
                </c:pt>
                <c:pt idx="22545">
                  <c:v>2072</c:v>
                </c:pt>
                <c:pt idx="22546">
                  <c:v>2062</c:v>
                </c:pt>
                <c:pt idx="22547">
                  <c:v>2061</c:v>
                </c:pt>
                <c:pt idx="22548">
                  <c:v>2072</c:v>
                </c:pt>
                <c:pt idx="22549">
                  <c:v>2074</c:v>
                </c:pt>
                <c:pt idx="22550">
                  <c:v>2066</c:v>
                </c:pt>
                <c:pt idx="22551">
                  <c:v>2060</c:v>
                </c:pt>
                <c:pt idx="22552">
                  <c:v>2066</c:v>
                </c:pt>
                <c:pt idx="22553">
                  <c:v>2074</c:v>
                </c:pt>
                <c:pt idx="22554">
                  <c:v>2071</c:v>
                </c:pt>
                <c:pt idx="22555">
                  <c:v>2062</c:v>
                </c:pt>
                <c:pt idx="22556">
                  <c:v>2061</c:v>
                </c:pt>
                <c:pt idx="22557">
                  <c:v>2071</c:v>
                </c:pt>
                <c:pt idx="22558">
                  <c:v>2073</c:v>
                </c:pt>
                <c:pt idx="22559">
                  <c:v>2067</c:v>
                </c:pt>
                <c:pt idx="22560">
                  <c:v>2060</c:v>
                </c:pt>
                <c:pt idx="22561">
                  <c:v>2066</c:v>
                </c:pt>
                <c:pt idx="22562">
                  <c:v>2073</c:v>
                </c:pt>
                <c:pt idx="22563">
                  <c:v>2071</c:v>
                </c:pt>
                <c:pt idx="22564">
                  <c:v>2061</c:v>
                </c:pt>
                <c:pt idx="22565">
                  <c:v>2062</c:v>
                </c:pt>
                <c:pt idx="22566">
                  <c:v>2071</c:v>
                </c:pt>
                <c:pt idx="22567">
                  <c:v>2074</c:v>
                </c:pt>
                <c:pt idx="22568">
                  <c:v>2066</c:v>
                </c:pt>
                <c:pt idx="22569">
                  <c:v>2059</c:v>
                </c:pt>
                <c:pt idx="22570">
                  <c:v>2067</c:v>
                </c:pt>
                <c:pt idx="22571">
                  <c:v>2075</c:v>
                </c:pt>
                <c:pt idx="22572">
                  <c:v>2071</c:v>
                </c:pt>
                <c:pt idx="22573">
                  <c:v>2061</c:v>
                </c:pt>
                <c:pt idx="22574">
                  <c:v>2061</c:v>
                </c:pt>
                <c:pt idx="22575">
                  <c:v>2073</c:v>
                </c:pt>
                <c:pt idx="22576">
                  <c:v>2074</c:v>
                </c:pt>
                <c:pt idx="22577">
                  <c:v>2065</c:v>
                </c:pt>
                <c:pt idx="22578">
                  <c:v>2059</c:v>
                </c:pt>
                <c:pt idx="22579">
                  <c:v>2068</c:v>
                </c:pt>
                <c:pt idx="22580">
                  <c:v>2075</c:v>
                </c:pt>
                <c:pt idx="22581">
                  <c:v>2070</c:v>
                </c:pt>
                <c:pt idx="22582">
                  <c:v>2059</c:v>
                </c:pt>
                <c:pt idx="22583">
                  <c:v>2063</c:v>
                </c:pt>
                <c:pt idx="22584">
                  <c:v>2073</c:v>
                </c:pt>
                <c:pt idx="22585">
                  <c:v>2073</c:v>
                </c:pt>
                <c:pt idx="22586">
                  <c:v>2063</c:v>
                </c:pt>
                <c:pt idx="22587">
                  <c:v>2061</c:v>
                </c:pt>
                <c:pt idx="22588">
                  <c:v>2069</c:v>
                </c:pt>
                <c:pt idx="22589">
                  <c:v>2075</c:v>
                </c:pt>
                <c:pt idx="22590">
                  <c:v>2069</c:v>
                </c:pt>
                <c:pt idx="22591">
                  <c:v>2060</c:v>
                </c:pt>
                <c:pt idx="22592">
                  <c:v>2065</c:v>
                </c:pt>
                <c:pt idx="22593">
                  <c:v>2069</c:v>
                </c:pt>
                <c:pt idx="22594">
                  <c:v>2072</c:v>
                </c:pt>
                <c:pt idx="22595">
                  <c:v>2062</c:v>
                </c:pt>
                <c:pt idx="22596">
                  <c:v>2061</c:v>
                </c:pt>
                <c:pt idx="22597">
                  <c:v>2069</c:v>
                </c:pt>
                <c:pt idx="22598">
                  <c:v>2075</c:v>
                </c:pt>
                <c:pt idx="22599">
                  <c:v>2068</c:v>
                </c:pt>
                <c:pt idx="22600">
                  <c:v>2060</c:v>
                </c:pt>
                <c:pt idx="22601">
                  <c:v>2065</c:v>
                </c:pt>
                <c:pt idx="22602">
                  <c:v>2075</c:v>
                </c:pt>
                <c:pt idx="22603">
                  <c:v>2072</c:v>
                </c:pt>
                <c:pt idx="22604">
                  <c:v>2062</c:v>
                </c:pt>
                <c:pt idx="22605">
                  <c:v>2060</c:v>
                </c:pt>
                <c:pt idx="22606">
                  <c:v>2071</c:v>
                </c:pt>
                <c:pt idx="22607">
                  <c:v>2086</c:v>
                </c:pt>
                <c:pt idx="22608">
                  <c:v>2066</c:v>
                </c:pt>
                <c:pt idx="22609">
                  <c:v>2059</c:v>
                </c:pt>
                <c:pt idx="22610">
                  <c:v>2067</c:v>
                </c:pt>
                <c:pt idx="22611">
                  <c:v>2075</c:v>
                </c:pt>
                <c:pt idx="22612">
                  <c:v>2070</c:v>
                </c:pt>
                <c:pt idx="22613">
                  <c:v>2061</c:v>
                </c:pt>
                <c:pt idx="22614">
                  <c:v>2062</c:v>
                </c:pt>
                <c:pt idx="22615">
                  <c:v>2072</c:v>
                </c:pt>
                <c:pt idx="22616">
                  <c:v>2074</c:v>
                </c:pt>
                <c:pt idx="22617">
                  <c:v>2065</c:v>
                </c:pt>
                <c:pt idx="22618">
                  <c:v>2060</c:v>
                </c:pt>
                <c:pt idx="22619">
                  <c:v>2068</c:v>
                </c:pt>
                <c:pt idx="22620">
                  <c:v>2074</c:v>
                </c:pt>
                <c:pt idx="22621">
                  <c:v>2065</c:v>
                </c:pt>
                <c:pt idx="22622">
                  <c:v>2060</c:v>
                </c:pt>
                <c:pt idx="22623">
                  <c:v>2064</c:v>
                </c:pt>
                <c:pt idx="22624">
                  <c:v>2072</c:v>
                </c:pt>
                <c:pt idx="22625">
                  <c:v>2073</c:v>
                </c:pt>
                <c:pt idx="22626">
                  <c:v>2064</c:v>
                </c:pt>
                <c:pt idx="22627">
                  <c:v>2060</c:v>
                </c:pt>
                <c:pt idx="22628">
                  <c:v>2070</c:v>
                </c:pt>
                <c:pt idx="22629">
                  <c:v>2075</c:v>
                </c:pt>
                <c:pt idx="22630">
                  <c:v>2068</c:v>
                </c:pt>
                <c:pt idx="22631">
                  <c:v>2060</c:v>
                </c:pt>
                <c:pt idx="22632">
                  <c:v>2066</c:v>
                </c:pt>
                <c:pt idx="22633">
                  <c:v>2073</c:v>
                </c:pt>
                <c:pt idx="22634">
                  <c:v>2072</c:v>
                </c:pt>
                <c:pt idx="22635">
                  <c:v>2061</c:v>
                </c:pt>
                <c:pt idx="22636">
                  <c:v>2061</c:v>
                </c:pt>
                <c:pt idx="22637">
                  <c:v>2070</c:v>
                </c:pt>
                <c:pt idx="22638">
                  <c:v>2074</c:v>
                </c:pt>
                <c:pt idx="22639">
                  <c:v>2067</c:v>
                </c:pt>
                <c:pt idx="22640">
                  <c:v>2060</c:v>
                </c:pt>
                <c:pt idx="22641">
                  <c:v>2066</c:v>
                </c:pt>
                <c:pt idx="22642">
                  <c:v>2073</c:v>
                </c:pt>
                <c:pt idx="22643">
                  <c:v>2071</c:v>
                </c:pt>
                <c:pt idx="22644">
                  <c:v>2062</c:v>
                </c:pt>
                <c:pt idx="22645">
                  <c:v>2062</c:v>
                </c:pt>
                <c:pt idx="22646">
                  <c:v>2071</c:v>
                </c:pt>
                <c:pt idx="22647">
                  <c:v>2073</c:v>
                </c:pt>
                <c:pt idx="22648">
                  <c:v>2066</c:v>
                </c:pt>
                <c:pt idx="22649">
                  <c:v>2060</c:v>
                </c:pt>
                <c:pt idx="22650">
                  <c:v>2065</c:v>
                </c:pt>
                <c:pt idx="22651">
                  <c:v>2074</c:v>
                </c:pt>
                <c:pt idx="22652">
                  <c:v>2070</c:v>
                </c:pt>
                <c:pt idx="22653">
                  <c:v>2061</c:v>
                </c:pt>
                <c:pt idx="22654">
                  <c:v>2064</c:v>
                </c:pt>
                <c:pt idx="22655">
                  <c:v>2071</c:v>
                </c:pt>
                <c:pt idx="22656">
                  <c:v>2073</c:v>
                </c:pt>
                <c:pt idx="22657">
                  <c:v>2066</c:v>
                </c:pt>
                <c:pt idx="22658">
                  <c:v>2061</c:v>
                </c:pt>
                <c:pt idx="22659">
                  <c:v>2067</c:v>
                </c:pt>
                <c:pt idx="22660">
                  <c:v>2074</c:v>
                </c:pt>
                <c:pt idx="22661">
                  <c:v>2069</c:v>
                </c:pt>
                <c:pt idx="22662">
                  <c:v>2061</c:v>
                </c:pt>
                <c:pt idx="22663">
                  <c:v>2062</c:v>
                </c:pt>
                <c:pt idx="22664">
                  <c:v>2071</c:v>
                </c:pt>
                <c:pt idx="22665">
                  <c:v>2072</c:v>
                </c:pt>
                <c:pt idx="22666">
                  <c:v>2065</c:v>
                </c:pt>
                <c:pt idx="22667">
                  <c:v>2061</c:v>
                </c:pt>
                <c:pt idx="22668">
                  <c:v>2067</c:v>
                </c:pt>
                <c:pt idx="22669">
                  <c:v>2073</c:v>
                </c:pt>
                <c:pt idx="22670">
                  <c:v>2069</c:v>
                </c:pt>
                <c:pt idx="22671">
                  <c:v>2061</c:v>
                </c:pt>
                <c:pt idx="22672">
                  <c:v>2064</c:v>
                </c:pt>
                <c:pt idx="22673">
                  <c:v>2072</c:v>
                </c:pt>
                <c:pt idx="22674">
                  <c:v>2075</c:v>
                </c:pt>
                <c:pt idx="22675">
                  <c:v>2064</c:v>
                </c:pt>
                <c:pt idx="22676">
                  <c:v>2061</c:v>
                </c:pt>
                <c:pt idx="22677">
                  <c:v>2067</c:v>
                </c:pt>
                <c:pt idx="22678">
                  <c:v>2073</c:v>
                </c:pt>
                <c:pt idx="22679">
                  <c:v>2068</c:v>
                </c:pt>
                <c:pt idx="22680">
                  <c:v>2060</c:v>
                </c:pt>
                <c:pt idx="22681">
                  <c:v>2063</c:v>
                </c:pt>
                <c:pt idx="22682">
                  <c:v>2073</c:v>
                </c:pt>
                <c:pt idx="22683">
                  <c:v>2072</c:v>
                </c:pt>
                <c:pt idx="22684">
                  <c:v>2064</c:v>
                </c:pt>
                <c:pt idx="22685">
                  <c:v>2061</c:v>
                </c:pt>
                <c:pt idx="22686">
                  <c:v>2069</c:v>
                </c:pt>
                <c:pt idx="22687">
                  <c:v>2074</c:v>
                </c:pt>
                <c:pt idx="22688">
                  <c:v>2069</c:v>
                </c:pt>
                <c:pt idx="22689">
                  <c:v>2059</c:v>
                </c:pt>
                <c:pt idx="22690">
                  <c:v>2066</c:v>
                </c:pt>
                <c:pt idx="22691">
                  <c:v>2073</c:v>
                </c:pt>
                <c:pt idx="22692">
                  <c:v>2074</c:v>
                </c:pt>
                <c:pt idx="22693">
                  <c:v>2061</c:v>
                </c:pt>
                <c:pt idx="22694">
                  <c:v>2061</c:v>
                </c:pt>
                <c:pt idx="22695">
                  <c:v>2071</c:v>
                </c:pt>
                <c:pt idx="22696">
                  <c:v>2074</c:v>
                </c:pt>
                <c:pt idx="22697">
                  <c:v>2066</c:v>
                </c:pt>
                <c:pt idx="22698">
                  <c:v>2060</c:v>
                </c:pt>
                <c:pt idx="22699">
                  <c:v>2068</c:v>
                </c:pt>
                <c:pt idx="22700">
                  <c:v>2074</c:v>
                </c:pt>
                <c:pt idx="22701">
                  <c:v>2070</c:v>
                </c:pt>
                <c:pt idx="22702">
                  <c:v>2069</c:v>
                </c:pt>
                <c:pt idx="22703">
                  <c:v>2064</c:v>
                </c:pt>
                <c:pt idx="22704">
                  <c:v>2072</c:v>
                </c:pt>
                <c:pt idx="22705">
                  <c:v>2073</c:v>
                </c:pt>
                <c:pt idx="22706">
                  <c:v>2065</c:v>
                </c:pt>
                <c:pt idx="22707">
                  <c:v>2061</c:v>
                </c:pt>
                <c:pt idx="22708">
                  <c:v>2067</c:v>
                </c:pt>
                <c:pt idx="22709">
                  <c:v>2073</c:v>
                </c:pt>
                <c:pt idx="22710">
                  <c:v>2069</c:v>
                </c:pt>
                <c:pt idx="22711">
                  <c:v>2061</c:v>
                </c:pt>
                <c:pt idx="22712">
                  <c:v>2064</c:v>
                </c:pt>
                <c:pt idx="22713">
                  <c:v>2072</c:v>
                </c:pt>
                <c:pt idx="22714">
                  <c:v>2073</c:v>
                </c:pt>
                <c:pt idx="22715">
                  <c:v>2065</c:v>
                </c:pt>
                <c:pt idx="22716">
                  <c:v>2055</c:v>
                </c:pt>
                <c:pt idx="22717">
                  <c:v>2067</c:v>
                </c:pt>
                <c:pt idx="22718">
                  <c:v>2074</c:v>
                </c:pt>
                <c:pt idx="22719">
                  <c:v>2068</c:v>
                </c:pt>
                <c:pt idx="22720">
                  <c:v>2062</c:v>
                </c:pt>
                <c:pt idx="22721">
                  <c:v>2064</c:v>
                </c:pt>
                <c:pt idx="22722">
                  <c:v>2073</c:v>
                </c:pt>
                <c:pt idx="22723">
                  <c:v>2073</c:v>
                </c:pt>
                <c:pt idx="22724">
                  <c:v>2064</c:v>
                </c:pt>
                <c:pt idx="22725">
                  <c:v>2060</c:v>
                </c:pt>
                <c:pt idx="22726">
                  <c:v>2069</c:v>
                </c:pt>
                <c:pt idx="22727">
                  <c:v>2074</c:v>
                </c:pt>
                <c:pt idx="22728">
                  <c:v>2068</c:v>
                </c:pt>
                <c:pt idx="22729">
                  <c:v>2061</c:v>
                </c:pt>
                <c:pt idx="22730">
                  <c:v>2065</c:v>
                </c:pt>
                <c:pt idx="22731">
                  <c:v>2073</c:v>
                </c:pt>
                <c:pt idx="22732">
                  <c:v>2072</c:v>
                </c:pt>
                <c:pt idx="22733">
                  <c:v>2062</c:v>
                </c:pt>
                <c:pt idx="22734">
                  <c:v>2061</c:v>
                </c:pt>
                <c:pt idx="22735">
                  <c:v>2071</c:v>
                </c:pt>
                <c:pt idx="22736">
                  <c:v>2074</c:v>
                </c:pt>
                <c:pt idx="22737">
                  <c:v>2067</c:v>
                </c:pt>
                <c:pt idx="22738">
                  <c:v>2061</c:v>
                </c:pt>
                <c:pt idx="22739">
                  <c:v>2066</c:v>
                </c:pt>
                <c:pt idx="22740">
                  <c:v>2074</c:v>
                </c:pt>
                <c:pt idx="22741">
                  <c:v>2069</c:v>
                </c:pt>
                <c:pt idx="22742">
                  <c:v>2062</c:v>
                </c:pt>
                <c:pt idx="22743">
                  <c:v>2062</c:v>
                </c:pt>
                <c:pt idx="22744">
                  <c:v>2072</c:v>
                </c:pt>
                <c:pt idx="22745">
                  <c:v>2073</c:v>
                </c:pt>
                <c:pt idx="22746">
                  <c:v>2066</c:v>
                </c:pt>
                <c:pt idx="22747">
                  <c:v>2060</c:v>
                </c:pt>
                <c:pt idx="22748">
                  <c:v>2067</c:v>
                </c:pt>
                <c:pt idx="22749">
                  <c:v>2074</c:v>
                </c:pt>
                <c:pt idx="22750">
                  <c:v>2071</c:v>
                </c:pt>
                <c:pt idx="22751">
                  <c:v>2062</c:v>
                </c:pt>
                <c:pt idx="22752">
                  <c:v>2064</c:v>
                </c:pt>
                <c:pt idx="22753">
                  <c:v>2071</c:v>
                </c:pt>
                <c:pt idx="22754">
                  <c:v>2073</c:v>
                </c:pt>
                <c:pt idx="22755">
                  <c:v>2066</c:v>
                </c:pt>
                <c:pt idx="22756">
                  <c:v>2060</c:v>
                </c:pt>
                <c:pt idx="22757">
                  <c:v>2068</c:v>
                </c:pt>
                <c:pt idx="22758">
                  <c:v>2073</c:v>
                </c:pt>
                <c:pt idx="22759">
                  <c:v>2070</c:v>
                </c:pt>
                <c:pt idx="22760">
                  <c:v>2060</c:v>
                </c:pt>
                <c:pt idx="22761">
                  <c:v>2062</c:v>
                </c:pt>
                <c:pt idx="22762">
                  <c:v>2072</c:v>
                </c:pt>
                <c:pt idx="22763">
                  <c:v>2073</c:v>
                </c:pt>
                <c:pt idx="22764">
                  <c:v>2065</c:v>
                </c:pt>
                <c:pt idx="22765">
                  <c:v>2061</c:v>
                </c:pt>
                <c:pt idx="22766">
                  <c:v>2069</c:v>
                </c:pt>
                <c:pt idx="22767">
                  <c:v>2074</c:v>
                </c:pt>
                <c:pt idx="22768">
                  <c:v>2068</c:v>
                </c:pt>
                <c:pt idx="22769">
                  <c:v>2059</c:v>
                </c:pt>
                <c:pt idx="22770">
                  <c:v>2065</c:v>
                </c:pt>
                <c:pt idx="22771">
                  <c:v>2073</c:v>
                </c:pt>
                <c:pt idx="22772">
                  <c:v>2072</c:v>
                </c:pt>
                <c:pt idx="22773">
                  <c:v>2063</c:v>
                </c:pt>
                <c:pt idx="22774">
                  <c:v>2061</c:v>
                </c:pt>
                <c:pt idx="22775">
                  <c:v>2070</c:v>
                </c:pt>
                <c:pt idx="22776">
                  <c:v>2074</c:v>
                </c:pt>
                <c:pt idx="22777">
                  <c:v>2067</c:v>
                </c:pt>
                <c:pt idx="22778">
                  <c:v>2060</c:v>
                </c:pt>
                <c:pt idx="22779">
                  <c:v>2066</c:v>
                </c:pt>
                <c:pt idx="22780">
                  <c:v>2073</c:v>
                </c:pt>
                <c:pt idx="22781">
                  <c:v>2071</c:v>
                </c:pt>
                <c:pt idx="22782">
                  <c:v>2063</c:v>
                </c:pt>
                <c:pt idx="22783">
                  <c:v>2061</c:v>
                </c:pt>
                <c:pt idx="22784">
                  <c:v>2070</c:v>
                </c:pt>
                <c:pt idx="22785">
                  <c:v>2074</c:v>
                </c:pt>
                <c:pt idx="22786">
                  <c:v>2066</c:v>
                </c:pt>
                <c:pt idx="22787">
                  <c:v>2060</c:v>
                </c:pt>
                <c:pt idx="22788">
                  <c:v>2066</c:v>
                </c:pt>
                <c:pt idx="22789">
                  <c:v>2073</c:v>
                </c:pt>
                <c:pt idx="22790">
                  <c:v>2071</c:v>
                </c:pt>
                <c:pt idx="22791">
                  <c:v>2062</c:v>
                </c:pt>
                <c:pt idx="22792">
                  <c:v>2062</c:v>
                </c:pt>
                <c:pt idx="22793">
                  <c:v>2071</c:v>
                </c:pt>
                <c:pt idx="22794">
                  <c:v>2073</c:v>
                </c:pt>
                <c:pt idx="22795">
                  <c:v>2066</c:v>
                </c:pt>
                <c:pt idx="22796">
                  <c:v>2060</c:v>
                </c:pt>
                <c:pt idx="22797">
                  <c:v>2066</c:v>
                </c:pt>
                <c:pt idx="22798">
                  <c:v>2073</c:v>
                </c:pt>
                <c:pt idx="22799">
                  <c:v>2069</c:v>
                </c:pt>
                <c:pt idx="22800">
                  <c:v>2066</c:v>
                </c:pt>
                <c:pt idx="22801">
                  <c:v>2062</c:v>
                </c:pt>
                <c:pt idx="22802">
                  <c:v>2072</c:v>
                </c:pt>
                <c:pt idx="22803">
                  <c:v>2073</c:v>
                </c:pt>
                <c:pt idx="22804">
                  <c:v>2065</c:v>
                </c:pt>
                <c:pt idx="22805">
                  <c:v>2060</c:v>
                </c:pt>
                <c:pt idx="22806">
                  <c:v>2069</c:v>
                </c:pt>
                <c:pt idx="22807">
                  <c:v>2073</c:v>
                </c:pt>
                <c:pt idx="22808">
                  <c:v>2069</c:v>
                </c:pt>
                <c:pt idx="22809">
                  <c:v>2060</c:v>
                </c:pt>
                <c:pt idx="22810">
                  <c:v>2065</c:v>
                </c:pt>
                <c:pt idx="22811">
                  <c:v>2072</c:v>
                </c:pt>
                <c:pt idx="22812">
                  <c:v>2071</c:v>
                </c:pt>
                <c:pt idx="22813">
                  <c:v>2063</c:v>
                </c:pt>
                <c:pt idx="22814">
                  <c:v>2061</c:v>
                </c:pt>
                <c:pt idx="22815">
                  <c:v>2069</c:v>
                </c:pt>
                <c:pt idx="22816">
                  <c:v>2073</c:v>
                </c:pt>
                <c:pt idx="22817">
                  <c:v>2068</c:v>
                </c:pt>
                <c:pt idx="22818">
                  <c:v>2061</c:v>
                </c:pt>
                <c:pt idx="22819">
                  <c:v>2066</c:v>
                </c:pt>
                <c:pt idx="22820">
                  <c:v>2072</c:v>
                </c:pt>
                <c:pt idx="22821">
                  <c:v>2071</c:v>
                </c:pt>
                <c:pt idx="22822">
                  <c:v>2065</c:v>
                </c:pt>
                <c:pt idx="22823">
                  <c:v>2062</c:v>
                </c:pt>
                <c:pt idx="22824">
                  <c:v>2070</c:v>
                </c:pt>
                <c:pt idx="22825">
                  <c:v>2082</c:v>
                </c:pt>
                <c:pt idx="22826">
                  <c:v>2068</c:v>
                </c:pt>
                <c:pt idx="22827">
                  <c:v>2061</c:v>
                </c:pt>
                <c:pt idx="22828">
                  <c:v>2066</c:v>
                </c:pt>
                <c:pt idx="22829">
                  <c:v>2072</c:v>
                </c:pt>
                <c:pt idx="22830">
                  <c:v>2071</c:v>
                </c:pt>
                <c:pt idx="22831">
                  <c:v>2064</c:v>
                </c:pt>
                <c:pt idx="22832">
                  <c:v>2062</c:v>
                </c:pt>
                <c:pt idx="22833">
                  <c:v>2070</c:v>
                </c:pt>
                <c:pt idx="22834">
                  <c:v>2073</c:v>
                </c:pt>
                <c:pt idx="22835">
                  <c:v>2067</c:v>
                </c:pt>
                <c:pt idx="22836">
                  <c:v>2062</c:v>
                </c:pt>
                <c:pt idx="22837">
                  <c:v>2066</c:v>
                </c:pt>
                <c:pt idx="22838">
                  <c:v>2073</c:v>
                </c:pt>
                <c:pt idx="22839">
                  <c:v>2064</c:v>
                </c:pt>
                <c:pt idx="22840">
                  <c:v>2062</c:v>
                </c:pt>
                <c:pt idx="22841">
                  <c:v>2061</c:v>
                </c:pt>
                <c:pt idx="22842">
                  <c:v>2071</c:v>
                </c:pt>
                <c:pt idx="22843">
                  <c:v>2073</c:v>
                </c:pt>
                <c:pt idx="22844">
                  <c:v>2066</c:v>
                </c:pt>
                <c:pt idx="22845">
                  <c:v>2061</c:v>
                </c:pt>
                <c:pt idx="22846">
                  <c:v>2067</c:v>
                </c:pt>
                <c:pt idx="22847">
                  <c:v>2074</c:v>
                </c:pt>
                <c:pt idx="22848">
                  <c:v>2070</c:v>
                </c:pt>
                <c:pt idx="22849">
                  <c:v>2061</c:v>
                </c:pt>
                <c:pt idx="22850">
                  <c:v>2064</c:v>
                </c:pt>
                <c:pt idx="22851">
                  <c:v>2072</c:v>
                </c:pt>
                <c:pt idx="22852">
                  <c:v>2074</c:v>
                </c:pt>
                <c:pt idx="22853">
                  <c:v>2065</c:v>
                </c:pt>
                <c:pt idx="22854">
                  <c:v>2060</c:v>
                </c:pt>
                <c:pt idx="22855">
                  <c:v>2068</c:v>
                </c:pt>
                <c:pt idx="22856">
                  <c:v>2074</c:v>
                </c:pt>
                <c:pt idx="22857">
                  <c:v>2068</c:v>
                </c:pt>
                <c:pt idx="22858">
                  <c:v>2061</c:v>
                </c:pt>
                <c:pt idx="22859">
                  <c:v>2064</c:v>
                </c:pt>
                <c:pt idx="22860">
                  <c:v>2074</c:v>
                </c:pt>
                <c:pt idx="22861">
                  <c:v>2073</c:v>
                </c:pt>
                <c:pt idx="22862">
                  <c:v>2064</c:v>
                </c:pt>
                <c:pt idx="22863">
                  <c:v>2060</c:v>
                </c:pt>
                <c:pt idx="22864">
                  <c:v>2070</c:v>
                </c:pt>
                <c:pt idx="22865">
                  <c:v>2074</c:v>
                </c:pt>
                <c:pt idx="22866">
                  <c:v>2069</c:v>
                </c:pt>
                <c:pt idx="22867">
                  <c:v>2059</c:v>
                </c:pt>
                <c:pt idx="22868">
                  <c:v>2066</c:v>
                </c:pt>
                <c:pt idx="22869">
                  <c:v>2074</c:v>
                </c:pt>
                <c:pt idx="22870">
                  <c:v>2072</c:v>
                </c:pt>
                <c:pt idx="22871">
                  <c:v>2062</c:v>
                </c:pt>
                <c:pt idx="22872">
                  <c:v>2061</c:v>
                </c:pt>
                <c:pt idx="22873">
                  <c:v>2071</c:v>
                </c:pt>
                <c:pt idx="22874">
                  <c:v>2074</c:v>
                </c:pt>
                <c:pt idx="22875">
                  <c:v>2068</c:v>
                </c:pt>
                <c:pt idx="22876">
                  <c:v>2060</c:v>
                </c:pt>
                <c:pt idx="22877">
                  <c:v>2067</c:v>
                </c:pt>
                <c:pt idx="22878">
                  <c:v>2073</c:v>
                </c:pt>
                <c:pt idx="22879">
                  <c:v>2071</c:v>
                </c:pt>
                <c:pt idx="22880">
                  <c:v>2062</c:v>
                </c:pt>
                <c:pt idx="22881">
                  <c:v>2062</c:v>
                </c:pt>
                <c:pt idx="22882">
                  <c:v>2067</c:v>
                </c:pt>
                <c:pt idx="22883">
                  <c:v>2074</c:v>
                </c:pt>
                <c:pt idx="22884">
                  <c:v>2066</c:v>
                </c:pt>
                <c:pt idx="22885">
                  <c:v>2059</c:v>
                </c:pt>
                <c:pt idx="22886">
                  <c:v>2068</c:v>
                </c:pt>
                <c:pt idx="22887">
                  <c:v>2074</c:v>
                </c:pt>
                <c:pt idx="22888">
                  <c:v>2070</c:v>
                </c:pt>
                <c:pt idx="22889">
                  <c:v>2061</c:v>
                </c:pt>
                <c:pt idx="22890">
                  <c:v>2064</c:v>
                </c:pt>
                <c:pt idx="22891">
                  <c:v>2072</c:v>
                </c:pt>
                <c:pt idx="22892">
                  <c:v>2073</c:v>
                </c:pt>
                <c:pt idx="22893">
                  <c:v>2065</c:v>
                </c:pt>
                <c:pt idx="22894">
                  <c:v>2062</c:v>
                </c:pt>
                <c:pt idx="22895">
                  <c:v>2068</c:v>
                </c:pt>
                <c:pt idx="22896">
                  <c:v>2075</c:v>
                </c:pt>
                <c:pt idx="22897">
                  <c:v>2069</c:v>
                </c:pt>
                <c:pt idx="22898">
                  <c:v>2062</c:v>
                </c:pt>
                <c:pt idx="22899">
                  <c:v>2065</c:v>
                </c:pt>
                <c:pt idx="22900">
                  <c:v>2071</c:v>
                </c:pt>
                <c:pt idx="22901">
                  <c:v>2071</c:v>
                </c:pt>
                <c:pt idx="22902">
                  <c:v>2064</c:v>
                </c:pt>
                <c:pt idx="22903">
                  <c:v>2064</c:v>
                </c:pt>
                <c:pt idx="22904">
                  <c:v>2068</c:v>
                </c:pt>
                <c:pt idx="22905">
                  <c:v>2073</c:v>
                </c:pt>
                <c:pt idx="22906">
                  <c:v>2066</c:v>
                </c:pt>
                <c:pt idx="22907">
                  <c:v>2061</c:v>
                </c:pt>
                <c:pt idx="22908">
                  <c:v>2066</c:v>
                </c:pt>
                <c:pt idx="22909">
                  <c:v>2072</c:v>
                </c:pt>
                <c:pt idx="22910">
                  <c:v>2071</c:v>
                </c:pt>
                <c:pt idx="22911">
                  <c:v>2064</c:v>
                </c:pt>
                <c:pt idx="22912">
                  <c:v>2062</c:v>
                </c:pt>
                <c:pt idx="22913">
                  <c:v>2069</c:v>
                </c:pt>
                <c:pt idx="22914">
                  <c:v>2073</c:v>
                </c:pt>
                <c:pt idx="22915">
                  <c:v>2067</c:v>
                </c:pt>
                <c:pt idx="22916">
                  <c:v>2062</c:v>
                </c:pt>
                <c:pt idx="22917">
                  <c:v>2065</c:v>
                </c:pt>
                <c:pt idx="22918">
                  <c:v>2073</c:v>
                </c:pt>
                <c:pt idx="22919">
                  <c:v>2071</c:v>
                </c:pt>
                <c:pt idx="22920">
                  <c:v>2076</c:v>
                </c:pt>
                <c:pt idx="22921">
                  <c:v>2061</c:v>
                </c:pt>
                <c:pt idx="22922">
                  <c:v>2071</c:v>
                </c:pt>
                <c:pt idx="22923">
                  <c:v>2073</c:v>
                </c:pt>
                <c:pt idx="22924">
                  <c:v>2066</c:v>
                </c:pt>
                <c:pt idx="22925">
                  <c:v>2061</c:v>
                </c:pt>
                <c:pt idx="22926">
                  <c:v>2067</c:v>
                </c:pt>
                <c:pt idx="22927">
                  <c:v>2072</c:v>
                </c:pt>
                <c:pt idx="22928">
                  <c:v>2070</c:v>
                </c:pt>
                <c:pt idx="22929">
                  <c:v>2062</c:v>
                </c:pt>
                <c:pt idx="22930">
                  <c:v>2065</c:v>
                </c:pt>
                <c:pt idx="22931">
                  <c:v>2071</c:v>
                </c:pt>
                <c:pt idx="22932">
                  <c:v>2072</c:v>
                </c:pt>
                <c:pt idx="22933">
                  <c:v>2066</c:v>
                </c:pt>
                <c:pt idx="22934">
                  <c:v>2061</c:v>
                </c:pt>
                <c:pt idx="22935">
                  <c:v>2068</c:v>
                </c:pt>
                <c:pt idx="22936">
                  <c:v>2074</c:v>
                </c:pt>
                <c:pt idx="22937">
                  <c:v>2068</c:v>
                </c:pt>
                <c:pt idx="22938">
                  <c:v>2061</c:v>
                </c:pt>
                <c:pt idx="22939">
                  <c:v>2064</c:v>
                </c:pt>
                <c:pt idx="22940">
                  <c:v>2072</c:v>
                </c:pt>
                <c:pt idx="22941">
                  <c:v>2073</c:v>
                </c:pt>
                <c:pt idx="22942">
                  <c:v>2065</c:v>
                </c:pt>
                <c:pt idx="22943">
                  <c:v>2062</c:v>
                </c:pt>
                <c:pt idx="22944">
                  <c:v>2069</c:v>
                </c:pt>
                <c:pt idx="22945">
                  <c:v>2077</c:v>
                </c:pt>
                <c:pt idx="22946">
                  <c:v>2069</c:v>
                </c:pt>
                <c:pt idx="22947">
                  <c:v>2061</c:v>
                </c:pt>
                <c:pt idx="22948">
                  <c:v>2064</c:v>
                </c:pt>
                <c:pt idx="22949">
                  <c:v>2073</c:v>
                </c:pt>
                <c:pt idx="22950">
                  <c:v>2072</c:v>
                </c:pt>
                <c:pt idx="22951">
                  <c:v>2064</c:v>
                </c:pt>
                <c:pt idx="22952">
                  <c:v>2062</c:v>
                </c:pt>
                <c:pt idx="22953">
                  <c:v>2069</c:v>
                </c:pt>
                <c:pt idx="22954">
                  <c:v>2073</c:v>
                </c:pt>
                <c:pt idx="22955">
                  <c:v>2068</c:v>
                </c:pt>
                <c:pt idx="22956">
                  <c:v>2062</c:v>
                </c:pt>
                <c:pt idx="22957">
                  <c:v>2065</c:v>
                </c:pt>
                <c:pt idx="22958">
                  <c:v>2073</c:v>
                </c:pt>
                <c:pt idx="22959">
                  <c:v>2071</c:v>
                </c:pt>
                <c:pt idx="22960">
                  <c:v>2062</c:v>
                </c:pt>
                <c:pt idx="22961">
                  <c:v>2062</c:v>
                </c:pt>
                <c:pt idx="22962">
                  <c:v>2070</c:v>
                </c:pt>
                <c:pt idx="22963">
                  <c:v>2073</c:v>
                </c:pt>
                <c:pt idx="22964">
                  <c:v>2067</c:v>
                </c:pt>
                <c:pt idx="22965">
                  <c:v>2061</c:v>
                </c:pt>
                <c:pt idx="22966">
                  <c:v>2066</c:v>
                </c:pt>
                <c:pt idx="22967">
                  <c:v>2074</c:v>
                </c:pt>
                <c:pt idx="22968">
                  <c:v>2071</c:v>
                </c:pt>
                <c:pt idx="22969">
                  <c:v>2063</c:v>
                </c:pt>
                <c:pt idx="22970">
                  <c:v>2063</c:v>
                </c:pt>
                <c:pt idx="22971">
                  <c:v>2071</c:v>
                </c:pt>
                <c:pt idx="22972">
                  <c:v>2074</c:v>
                </c:pt>
                <c:pt idx="22973">
                  <c:v>2065</c:v>
                </c:pt>
                <c:pt idx="22974">
                  <c:v>2063</c:v>
                </c:pt>
                <c:pt idx="22975">
                  <c:v>2067</c:v>
                </c:pt>
                <c:pt idx="22976">
                  <c:v>2073</c:v>
                </c:pt>
                <c:pt idx="22977">
                  <c:v>2069</c:v>
                </c:pt>
                <c:pt idx="22978">
                  <c:v>2062</c:v>
                </c:pt>
                <c:pt idx="22979">
                  <c:v>2064</c:v>
                </c:pt>
                <c:pt idx="22980">
                  <c:v>2071</c:v>
                </c:pt>
                <c:pt idx="22981">
                  <c:v>2073</c:v>
                </c:pt>
                <c:pt idx="22982">
                  <c:v>2065</c:v>
                </c:pt>
                <c:pt idx="22983">
                  <c:v>2061</c:v>
                </c:pt>
                <c:pt idx="22984">
                  <c:v>2068</c:v>
                </c:pt>
                <c:pt idx="22985">
                  <c:v>2072</c:v>
                </c:pt>
                <c:pt idx="22986">
                  <c:v>2070</c:v>
                </c:pt>
                <c:pt idx="22987">
                  <c:v>2061</c:v>
                </c:pt>
                <c:pt idx="22988">
                  <c:v>2063</c:v>
                </c:pt>
                <c:pt idx="22989">
                  <c:v>2071</c:v>
                </c:pt>
                <c:pt idx="22990">
                  <c:v>2072</c:v>
                </c:pt>
                <c:pt idx="22991">
                  <c:v>2065</c:v>
                </c:pt>
                <c:pt idx="22992">
                  <c:v>2061</c:v>
                </c:pt>
                <c:pt idx="22993">
                  <c:v>2069</c:v>
                </c:pt>
                <c:pt idx="22994">
                  <c:v>2074</c:v>
                </c:pt>
                <c:pt idx="22995">
                  <c:v>2068</c:v>
                </c:pt>
                <c:pt idx="22996">
                  <c:v>2061</c:v>
                </c:pt>
                <c:pt idx="22997">
                  <c:v>2066</c:v>
                </c:pt>
                <c:pt idx="22998">
                  <c:v>2072</c:v>
                </c:pt>
                <c:pt idx="22999">
                  <c:v>2067</c:v>
                </c:pt>
                <c:pt idx="23000">
                  <c:v>2065</c:v>
                </c:pt>
                <c:pt idx="23001">
                  <c:v>2062</c:v>
                </c:pt>
                <c:pt idx="23002">
                  <c:v>2070</c:v>
                </c:pt>
                <c:pt idx="23003">
                  <c:v>2073</c:v>
                </c:pt>
                <c:pt idx="23004">
                  <c:v>2067</c:v>
                </c:pt>
                <c:pt idx="23005">
                  <c:v>2061</c:v>
                </c:pt>
                <c:pt idx="23006">
                  <c:v>2067</c:v>
                </c:pt>
                <c:pt idx="23007">
                  <c:v>2072</c:v>
                </c:pt>
                <c:pt idx="23008">
                  <c:v>2071</c:v>
                </c:pt>
                <c:pt idx="23009">
                  <c:v>2062</c:v>
                </c:pt>
                <c:pt idx="23010">
                  <c:v>2064</c:v>
                </c:pt>
                <c:pt idx="23011">
                  <c:v>2070</c:v>
                </c:pt>
                <c:pt idx="23012">
                  <c:v>2072</c:v>
                </c:pt>
                <c:pt idx="23013">
                  <c:v>2066</c:v>
                </c:pt>
                <c:pt idx="23014">
                  <c:v>2062</c:v>
                </c:pt>
                <c:pt idx="23015">
                  <c:v>2066</c:v>
                </c:pt>
                <c:pt idx="23016">
                  <c:v>2073</c:v>
                </c:pt>
                <c:pt idx="23017">
                  <c:v>2070</c:v>
                </c:pt>
                <c:pt idx="23018">
                  <c:v>2061</c:v>
                </c:pt>
                <c:pt idx="23019">
                  <c:v>2063</c:v>
                </c:pt>
                <c:pt idx="23020">
                  <c:v>2071</c:v>
                </c:pt>
                <c:pt idx="23021">
                  <c:v>2072</c:v>
                </c:pt>
                <c:pt idx="23022">
                  <c:v>2065</c:v>
                </c:pt>
                <c:pt idx="23023">
                  <c:v>2061</c:v>
                </c:pt>
                <c:pt idx="23024">
                  <c:v>2069</c:v>
                </c:pt>
                <c:pt idx="23025">
                  <c:v>2074</c:v>
                </c:pt>
                <c:pt idx="23026">
                  <c:v>2069</c:v>
                </c:pt>
                <c:pt idx="23027">
                  <c:v>2061</c:v>
                </c:pt>
                <c:pt idx="23028">
                  <c:v>2064</c:v>
                </c:pt>
                <c:pt idx="23029">
                  <c:v>2072</c:v>
                </c:pt>
                <c:pt idx="23030">
                  <c:v>2072</c:v>
                </c:pt>
                <c:pt idx="23031">
                  <c:v>2064</c:v>
                </c:pt>
                <c:pt idx="23032">
                  <c:v>2061</c:v>
                </c:pt>
                <c:pt idx="23033">
                  <c:v>2069</c:v>
                </c:pt>
                <c:pt idx="23034">
                  <c:v>2074</c:v>
                </c:pt>
                <c:pt idx="23035">
                  <c:v>2067</c:v>
                </c:pt>
                <c:pt idx="23036">
                  <c:v>2062</c:v>
                </c:pt>
                <c:pt idx="23037">
                  <c:v>2064</c:v>
                </c:pt>
                <c:pt idx="23038">
                  <c:v>2072</c:v>
                </c:pt>
                <c:pt idx="23039">
                  <c:v>2071</c:v>
                </c:pt>
                <c:pt idx="23040">
                  <c:v>2064</c:v>
                </c:pt>
                <c:pt idx="23041">
                  <c:v>2061</c:v>
                </c:pt>
                <c:pt idx="23042">
                  <c:v>2069</c:v>
                </c:pt>
                <c:pt idx="23043">
                  <c:v>2073</c:v>
                </c:pt>
                <c:pt idx="23044">
                  <c:v>2069</c:v>
                </c:pt>
                <c:pt idx="23045">
                  <c:v>2061</c:v>
                </c:pt>
                <c:pt idx="23046">
                  <c:v>2065</c:v>
                </c:pt>
                <c:pt idx="23047">
                  <c:v>2073</c:v>
                </c:pt>
                <c:pt idx="23048">
                  <c:v>2071</c:v>
                </c:pt>
                <c:pt idx="23049">
                  <c:v>2064</c:v>
                </c:pt>
                <c:pt idx="23050">
                  <c:v>2062</c:v>
                </c:pt>
                <c:pt idx="23051">
                  <c:v>2069</c:v>
                </c:pt>
                <c:pt idx="23052">
                  <c:v>2073</c:v>
                </c:pt>
                <c:pt idx="23053">
                  <c:v>2067</c:v>
                </c:pt>
                <c:pt idx="23054">
                  <c:v>2060</c:v>
                </c:pt>
                <c:pt idx="23055">
                  <c:v>2065</c:v>
                </c:pt>
                <c:pt idx="23056">
                  <c:v>2073</c:v>
                </c:pt>
                <c:pt idx="23057">
                  <c:v>2071</c:v>
                </c:pt>
                <c:pt idx="23058">
                  <c:v>2064</c:v>
                </c:pt>
                <c:pt idx="23059">
                  <c:v>2061</c:v>
                </c:pt>
                <c:pt idx="23060">
                  <c:v>2069</c:v>
                </c:pt>
                <c:pt idx="23061">
                  <c:v>2074</c:v>
                </c:pt>
                <c:pt idx="23062">
                  <c:v>2067</c:v>
                </c:pt>
                <c:pt idx="23063">
                  <c:v>2059</c:v>
                </c:pt>
                <c:pt idx="23064">
                  <c:v>2068</c:v>
                </c:pt>
                <c:pt idx="23065">
                  <c:v>2074</c:v>
                </c:pt>
                <c:pt idx="23066">
                  <c:v>2071</c:v>
                </c:pt>
                <c:pt idx="23067">
                  <c:v>2062</c:v>
                </c:pt>
                <c:pt idx="23068">
                  <c:v>2062</c:v>
                </c:pt>
                <c:pt idx="23069">
                  <c:v>2071</c:v>
                </c:pt>
                <c:pt idx="23070">
                  <c:v>2073</c:v>
                </c:pt>
                <c:pt idx="23071">
                  <c:v>2065</c:v>
                </c:pt>
                <c:pt idx="23072">
                  <c:v>2061</c:v>
                </c:pt>
                <c:pt idx="23073">
                  <c:v>2068</c:v>
                </c:pt>
                <c:pt idx="23074">
                  <c:v>2074</c:v>
                </c:pt>
                <c:pt idx="23075">
                  <c:v>2070</c:v>
                </c:pt>
                <c:pt idx="23076">
                  <c:v>2061</c:v>
                </c:pt>
                <c:pt idx="23077">
                  <c:v>2064</c:v>
                </c:pt>
                <c:pt idx="23078">
                  <c:v>2071</c:v>
                </c:pt>
                <c:pt idx="23079">
                  <c:v>2074</c:v>
                </c:pt>
                <c:pt idx="23080">
                  <c:v>2065</c:v>
                </c:pt>
                <c:pt idx="23081">
                  <c:v>2061</c:v>
                </c:pt>
                <c:pt idx="23082">
                  <c:v>2067</c:v>
                </c:pt>
                <c:pt idx="23083">
                  <c:v>2074</c:v>
                </c:pt>
                <c:pt idx="23084">
                  <c:v>2070</c:v>
                </c:pt>
                <c:pt idx="23085">
                  <c:v>2061</c:v>
                </c:pt>
                <c:pt idx="23086">
                  <c:v>2064</c:v>
                </c:pt>
                <c:pt idx="23087">
                  <c:v>2060</c:v>
                </c:pt>
                <c:pt idx="23088">
                  <c:v>2073</c:v>
                </c:pt>
                <c:pt idx="23089">
                  <c:v>2065</c:v>
                </c:pt>
                <c:pt idx="23090">
                  <c:v>2060</c:v>
                </c:pt>
                <c:pt idx="23091">
                  <c:v>2067</c:v>
                </c:pt>
                <c:pt idx="23092">
                  <c:v>2075</c:v>
                </c:pt>
                <c:pt idx="23093">
                  <c:v>2069</c:v>
                </c:pt>
                <c:pt idx="23094">
                  <c:v>2062</c:v>
                </c:pt>
                <c:pt idx="23095">
                  <c:v>2064</c:v>
                </c:pt>
                <c:pt idx="23096">
                  <c:v>2073</c:v>
                </c:pt>
                <c:pt idx="23097">
                  <c:v>2073</c:v>
                </c:pt>
                <c:pt idx="23098">
                  <c:v>2065</c:v>
                </c:pt>
                <c:pt idx="23099">
                  <c:v>2061</c:v>
                </c:pt>
                <c:pt idx="23100">
                  <c:v>2070</c:v>
                </c:pt>
                <c:pt idx="23101">
                  <c:v>2076</c:v>
                </c:pt>
                <c:pt idx="23102">
                  <c:v>2068</c:v>
                </c:pt>
                <c:pt idx="23103">
                  <c:v>2061</c:v>
                </c:pt>
                <c:pt idx="23104">
                  <c:v>2065</c:v>
                </c:pt>
                <c:pt idx="23105">
                  <c:v>2073</c:v>
                </c:pt>
                <c:pt idx="23106">
                  <c:v>2071</c:v>
                </c:pt>
                <c:pt idx="23107">
                  <c:v>2063</c:v>
                </c:pt>
                <c:pt idx="23108">
                  <c:v>2062</c:v>
                </c:pt>
                <c:pt idx="23109">
                  <c:v>2070</c:v>
                </c:pt>
                <c:pt idx="23110">
                  <c:v>2073</c:v>
                </c:pt>
                <c:pt idx="23111">
                  <c:v>2067</c:v>
                </c:pt>
                <c:pt idx="23112">
                  <c:v>2061</c:v>
                </c:pt>
                <c:pt idx="23113">
                  <c:v>2065</c:v>
                </c:pt>
                <c:pt idx="23114">
                  <c:v>2072</c:v>
                </c:pt>
                <c:pt idx="23115">
                  <c:v>2070</c:v>
                </c:pt>
                <c:pt idx="23116">
                  <c:v>2065</c:v>
                </c:pt>
                <c:pt idx="23117">
                  <c:v>2062</c:v>
                </c:pt>
                <c:pt idx="23118">
                  <c:v>2070</c:v>
                </c:pt>
                <c:pt idx="23119">
                  <c:v>2073</c:v>
                </c:pt>
                <c:pt idx="23120">
                  <c:v>2067</c:v>
                </c:pt>
                <c:pt idx="23121">
                  <c:v>2061</c:v>
                </c:pt>
                <c:pt idx="23122">
                  <c:v>2067</c:v>
                </c:pt>
                <c:pt idx="23123">
                  <c:v>2073</c:v>
                </c:pt>
                <c:pt idx="23124">
                  <c:v>2070</c:v>
                </c:pt>
                <c:pt idx="23125">
                  <c:v>2062</c:v>
                </c:pt>
                <c:pt idx="23126">
                  <c:v>2064</c:v>
                </c:pt>
                <c:pt idx="23127">
                  <c:v>2070</c:v>
                </c:pt>
                <c:pt idx="23128">
                  <c:v>2073</c:v>
                </c:pt>
                <c:pt idx="23129">
                  <c:v>2065</c:v>
                </c:pt>
                <c:pt idx="23130">
                  <c:v>2061</c:v>
                </c:pt>
                <c:pt idx="23131">
                  <c:v>2067</c:v>
                </c:pt>
                <c:pt idx="23132">
                  <c:v>2073</c:v>
                </c:pt>
                <c:pt idx="23133">
                  <c:v>2070</c:v>
                </c:pt>
                <c:pt idx="23134">
                  <c:v>2062</c:v>
                </c:pt>
                <c:pt idx="23135">
                  <c:v>2062</c:v>
                </c:pt>
                <c:pt idx="23136">
                  <c:v>2072</c:v>
                </c:pt>
                <c:pt idx="23137">
                  <c:v>2073</c:v>
                </c:pt>
                <c:pt idx="23138">
                  <c:v>2064</c:v>
                </c:pt>
                <c:pt idx="23139">
                  <c:v>2060</c:v>
                </c:pt>
                <c:pt idx="23140">
                  <c:v>2068</c:v>
                </c:pt>
                <c:pt idx="23141">
                  <c:v>2075</c:v>
                </c:pt>
                <c:pt idx="23142">
                  <c:v>2069</c:v>
                </c:pt>
                <c:pt idx="23143">
                  <c:v>2061</c:v>
                </c:pt>
                <c:pt idx="23144">
                  <c:v>2065</c:v>
                </c:pt>
                <c:pt idx="23145">
                  <c:v>2073</c:v>
                </c:pt>
                <c:pt idx="23146">
                  <c:v>2072</c:v>
                </c:pt>
                <c:pt idx="23147">
                  <c:v>2062</c:v>
                </c:pt>
                <c:pt idx="23148">
                  <c:v>2061</c:v>
                </c:pt>
                <c:pt idx="23149">
                  <c:v>2068</c:v>
                </c:pt>
                <c:pt idx="23150">
                  <c:v>2075</c:v>
                </c:pt>
                <c:pt idx="23151">
                  <c:v>2067</c:v>
                </c:pt>
                <c:pt idx="23152">
                  <c:v>2060</c:v>
                </c:pt>
                <c:pt idx="23153">
                  <c:v>2066</c:v>
                </c:pt>
                <c:pt idx="23154">
                  <c:v>2074</c:v>
                </c:pt>
                <c:pt idx="23155">
                  <c:v>2071</c:v>
                </c:pt>
                <c:pt idx="23156">
                  <c:v>2062</c:v>
                </c:pt>
                <c:pt idx="23157">
                  <c:v>2061</c:v>
                </c:pt>
                <c:pt idx="23158">
                  <c:v>2071</c:v>
                </c:pt>
                <c:pt idx="23159">
                  <c:v>2074</c:v>
                </c:pt>
                <c:pt idx="23160">
                  <c:v>2065</c:v>
                </c:pt>
                <c:pt idx="23161">
                  <c:v>2060</c:v>
                </c:pt>
                <c:pt idx="23162">
                  <c:v>2066</c:v>
                </c:pt>
                <c:pt idx="23163">
                  <c:v>2074</c:v>
                </c:pt>
                <c:pt idx="23164">
                  <c:v>2071</c:v>
                </c:pt>
                <c:pt idx="23165">
                  <c:v>2061</c:v>
                </c:pt>
                <c:pt idx="23166">
                  <c:v>2061</c:v>
                </c:pt>
                <c:pt idx="23167">
                  <c:v>2071</c:v>
                </c:pt>
                <c:pt idx="23168">
                  <c:v>2075</c:v>
                </c:pt>
                <c:pt idx="23169">
                  <c:v>2066</c:v>
                </c:pt>
                <c:pt idx="23170">
                  <c:v>2059</c:v>
                </c:pt>
                <c:pt idx="23171">
                  <c:v>2067</c:v>
                </c:pt>
                <c:pt idx="23172">
                  <c:v>2075</c:v>
                </c:pt>
                <c:pt idx="23173">
                  <c:v>2070</c:v>
                </c:pt>
                <c:pt idx="23174">
                  <c:v>2060</c:v>
                </c:pt>
                <c:pt idx="23175">
                  <c:v>2063</c:v>
                </c:pt>
                <c:pt idx="23176">
                  <c:v>2085</c:v>
                </c:pt>
                <c:pt idx="23177">
                  <c:v>2073</c:v>
                </c:pt>
                <c:pt idx="23178">
                  <c:v>2065</c:v>
                </c:pt>
                <c:pt idx="23179">
                  <c:v>2060</c:v>
                </c:pt>
                <c:pt idx="23180">
                  <c:v>2069</c:v>
                </c:pt>
                <c:pt idx="23181">
                  <c:v>2074</c:v>
                </c:pt>
                <c:pt idx="23182">
                  <c:v>2069</c:v>
                </c:pt>
                <c:pt idx="23183">
                  <c:v>2060</c:v>
                </c:pt>
                <c:pt idx="23184">
                  <c:v>2065</c:v>
                </c:pt>
                <c:pt idx="23185">
                  <c:v>2072</c:v>
                </c:pt>
                <c:pt idx="23186">
                  <c:v>2074</c:v>
                </c:pt>
                <c:pt idx="23187">
                  <c:v>2062</c:v>
                </c:pt>
                <c:pt idx="23188">
                  <c:v>2061</c:v>
                </c:pt>
                <c:pt idx="23189">
                  <c:v>2069</c:v>
                </c:pt>
                <c:pt idx="23190">
                  <c:v>2073</c:v>
                </c:pt>
                <c:pt idx="23191">
                  <c:v>2068</c:v>
                </c:pt>
                <c:pt idx="23192">
                  <c:v>2061</c:v>
                </c:pt>
                <c:pt idx="23193">
                  <c:v>2064</c:v>
                </c:pt>
                <c:pt idx="23194">
                  <c:v>2073</c:v>
                </c:pt>
                <c:pt idx="23195">
                  <c:v>2073</c:v>
                </c:pt>
                <c:pt idx="23196">
                  <c:v>2062</c:v>
                </c:pt>
                <c:pt idx="23197">
                  <c:v>2060</c:v>
                </c:pt>
                <c:pt idx="23198">
                  <c:v>2070</c:v>
                </c:pt>
                <c:pt idx="23199">
                  <c:v>2075</c:v>
                </c:pt>
                <c:pt idx="23200">
                  <c:v>2068</c:v>
                </c:pt>
                <c:pt idx="23201">
                  <c:v>2060</c:v>
                </c:pt>
                <c:pt idx="23202">
                  <c:v>2065</c:v>
                </c:pt>
                <c:pt idx="23203">
                  <c:v>2075</c:v>
                </c:pt>
                <c:pt idx="23204">
                  <c:v>2071</c:v>
                </c:pt>
                <c:pt idx="23205">
                  <c:v>2061</c:v>
                </c:pt>
                <c:pt idx="23206">
                  <c:v>2060</c:v>
                </c:pt>
                <c:pt idx="23207">
                  <c:v>2070</c:v>
                </c:pt>
                <c:pt idx="23208">
                  <c:v>2075</c:v>
                </c:pt>
                <c:pt idx="23209">
                  <c:v>2066</c:v>
                </c:pt>
                <c:pt idx="23210">
                  <c:v>2060</c:v>
                </c:pt>
                <c:pt idx="23211">
                  <c:v>2066</c:v>
                </c:pt>
                <c:pt idx="23212">
                  <c:v>2075</c:v>
                </c:pt>
                <c:pt idx="23213">
                  <c:v>2071</c:v>
                </c:pt>
                <c:pt idx="23214">
                  <c:v>2062</c:v>
                </c:pt>
                <c:pt idx="23215">
                  <c:v>2061</c:v>
                </c:pt>
                <c:pt idx="23216">
                  <c:v>2072</c:v>
                </c:pt>
                <c:pt idx="23217">
                  <c:v>2074</c:v>
                </c:pt>
                <c:pt idx="23218">
                  <c:v>2067</c:v>
                </c:pt>
                <c:pt idx="23219">
                  <c:v>2062</c:v>
                </c:pt>
                <c:pt idx="23220">
                  <c:v>2067</c:v>
                </c:pt>
                <c:pt idx="23221">
                  <c:v>2074</c:v>
                </c:pt>
                <c:pt idx="23222">
                  <c:v>2070</c:v>
                </c:pt>
                <c:pt idx="23223">
                  <c:v>2061</c:v>
                </c:pt>
                <c:pt idx="23224">
                  <c:v>2063</c:v>
                </c:pt>
                <c:pt idx="23225">
                  <c:v>2073</c:v>
                </c:pt>
                <c:pt idx="23226">
                  <c:v>2073</c:v>
                </c:pt>
                <c:pt idx="23227">
                  <c:v>2064</c:v>
                </c:pt>
                <c:pt idx="23228">
                  <c:v>2061</c:v>
                </c:pt>
                <c:pt idx="23229">
                  <c:v>2064</c:v>
                </c:pt>
                <c:pt idx="23230">
                  <c:v>2075</c:v>
                </c:pt>
                <c:pt idx="23231">
                  <c:v>2069</c:v>
                </c:pt>
                <c:pt idx="23232">
                  <c:v>2060</c:v>
                </c:pt>
                <c:pt idx="23233">
                  <c:v>2065</c:v>
                </c:pt>
                <c:pt idx="23234">
                  <c:v>2073</c:v>
                </c:pt>
                <c:pt idx="23235">
                  <c:v>2071</c:v>
                </c:pt>
                <c:pt idx="23236">
                  <c:v>2064</c:v>
                </c:pt>
                <c:pt idx="23237">
                  <c:v>2061</c:v>
                </c:pt>
                <c:pt idx="23238">
                  <c:v>2070</c:v>
                </c:pt>
                <c:pt idx="23239">
                  <c:v>2074</c:v>
                </c:pt>
                <c:pt idx="23240">
                  <c:v>2067</c:v>
                </c:pt>
                <c:pt idx="23241">
                  <c:v>2060</c:v>
                </c:pt>
                <c:pt idx="23242">
                  <c:v>2066</c:v>
                </c:pt>
                <c:pt idx="23243">
                  <c:v>2073</c:v>
                </c:pt>
                <c:pt idx="23244">
                  <c:v>2073</c:v>
                </c:pt>
                <c:pt idx="23245">
                  <c:v>2062</c:v>
                </c:pt>
                <c:pt idx="23246">
                  <c:v>2062</c:v>
                </c:pt>
                <c:pt idx="23247">
                  <c:v>2071</c:v>
                </c:pt>
                <c:pt idx="23248">
                  <c:v>2075</c:v>
                </c:pt>
                <c:pt idx="23249">
                  <c:v>2066</c:v>
                </c:pt>
                <c:pt idx="23250">
                  <c:v>2059</c:v>
                </c:pt>
                <c:pt idx="23251">
                  <c:v>2068</c:v>
                </c:pt>
                <c:pt idx="23252">
                  <c:v>2075</c:v>
                </c:pt>
                <c:pt idx="23253">
                  <c:v>2071</c:v>
                </c:pt>
                <c:pt idx="23254">
                  <c:v>2070</c:v>
                </c:pt>
                <c:pt idx="23255">
                  <c:v>2062</c:v>
                </c:pt>
                <c:pt idx="23256">
                  <c:v>2073</c:v>
                </c:pt>
                <c:pt idx="23257">
                  <c:v>2073</c:v>
                </c:pt>
                <c:pt idx="23258">
                  <c:v>2064</c:v>
                </c:pt>
                <c:pt idx="23259">
                  <c:v>2061</c:v>
                </c:pt>
                <c:pt idx="23260">
                  <c:v>2068</c:v>
                </c:pt>
                <c:pt idx="23261">
                  <c:v>2075</c:v>
                </c:pt>
                <c:pt idx="23262">
                  <c:v>2068</c:v>
                </c:pt>
                <c:pt idx="23263">
                  <c:v>2059</c:v>
                </c:pt>
                <c:pt idx="23264">
                  <c:v>2065</c:v>
                </c:pt>
                <c:pt idx="23265">
                  <c:v>2073</c:v>
                </c:pt>
                <c:pt idx="23266">
                  <c:v>2072</c:v>
                </c:pt>
                <c:pt idx="23267">
                  <c:v>2063</c:v>
                </c:pt>
                <c:pt idx="23268">
                  <c:v>2061</c:v>
                </c:pt>
                <c:pt idx="23269">
                  <c:v>2070</c:v>
                </c:pt>
                <c:pt idx="23270">
                  <c:v>2075</c:v>
                </c:pt>
                <c:pt idx="23271">
                  <c:v>2067</c:v>
                </c:pt>
                <c:pt idx="23272">
                  <c:v>2061</c:v>
                </c:pt>
                <c:pt idx="23273">
                  <c:v>2066</c:v>
                </c:pt>
                <c:pt idx="23274">
                  <c:v>2074</c:v>
                </c:pt>
                <c:pt idx="23275">
                  <c:v>2071</c:v>
                </c:pt>
                <c:pt idx="23276">
                  <c:v>2064</c:v>
                </c:pt>
                <c:pt idx="23277">
                  <c:v>2061</c:v>
                </c:pt>
                <c:pt idx="23278">
                  <c:v>2071</c:v>
                </c:pt>
                <c:pt idx="23279">
                  <c:v>2073</c:v>
                </c:pt>
                <c:pt idx="23280">
                  <c:v>2069</c:v>
                </c:pt>
                <c:pt idx="23281">
                  <c:v>2059</c:v>
                </c:pt>
                <c:pt idx="23282">
                  <c:v>2066</c:v>
                </c:pt>
                <c:pt idx="23283">
                  <c:v>2075</c:v>
                </c:pt>
                <c:pt idx="23284">
                  <c:v>2071</c:v>
                </c:pt>
                <c:pt idx="23285">
                  <c:v>2061</c:v>
                </c:pt>
                <c:pt idx="23286">
                  <c:v>2062</c:v>
                </c:pt>
                <c:pt idx="23287">
                  <c:v>2072</c:v>
                </c:pt>
                <c:pt idx="23288">
                  <c:v>2073</c:v>
                </c:pt>
                <c:pt idx="23289">
                  <c:v>2065</c:v>
                </c:pt>
                <c:pt idx="23290">
                  <c:v>2062</c:v>
                </c:pt>
                <c:pt idx="23291">
                  <c:v>2067</c:v>
                </c:pt>
                <c:pt idx="23292">
                  <c:v>2075</c:v>
                </c:pt>
                <c:pt idx="23293">
                  <c:v>2070</c:v>
                </c:pt>
                <c:pt idx="23294">
                  <c:v>2060</c:v>
                </c:pt>
                <c:pt idx="23295">
                  <c:v>2062</c:v>
                </c:pt>
                <c:pt idx="23296">
                  <c:v>2073</c:v>
                </c:pt>
                <c:pt idx="23297">
                  <c:v>2073</c:v>
                </c:pt>
                <c:pt idx="23298">
                  <c:v>2065</c:v>
                </c:pt>
                <c:pt idx="23299">
                  <c:v>2060</c:v>
                </c:pt>
                <c:pt idx="23300">
                  <c:v>2070</c:v>
                </c:pt>
                <c:pt idx="23301">
                  <c:v>2076</c:v>
                </c:pt>
                <c:pt idx="23302">
                  <c:v>2068</c:v>
                </c:pt>
                <c:pt idx="23303">
                  <c:v>2059</c:v>
                </c:pt>
                <c:pt idx="23304">
                  <c:v>2065</c:v>
                </c:pt>
                <c:pt idx="23305">
                  <c:v>2076</c:v>
                </c:pt>
                <c:pt idx="23306">
                  <c:v>2072</c:v>
                </c:pt>
                <c:pt idx="23307">
                  <c:v>2061</c:v>
                </c:pt>
                <c:pt idx="23308">
                  <c:v>2061</c:v>
                </c:pt>
                <c:pt idx="23309">
                  <c:v>2071</c:v>
                </c:pt>
                <c:pt idx="23310">
                  <c:v>2074</c:v>
                </c:pt>
                <c:pt idx="23311">
                  <c:v>2067</c:v>
                </c:pt>
                <c:pt idx="23312">
                  <c:v>2060</c:v>
                </c:pt>
                <c:pt idx="23313">
                  <c:v>2065</c:v>
                </c:pt>
                <c:pt idx="23314">
                  <c:v>2074</c:v>
                </c:pt>
                <c:pt idx="23315">
                  <c:v>2071</c:v>
                </c:pt>
                <c:pt idx="23316">
                  <c:v>2061</c:v>
                </c:pt>
                <c:pt idx="23317">
                  <c:v>2061</c:v>
                </c:pt>
                <c:pt idx="23318">
                  <c:v>2071</c:v>
                </c:pt>
                <c:pt idx="23319">
                  <c:v>2075</c:v>
                </c:pt>
                <c:pt idx="23320">
                  <c:v>2066</c:v>
                </c:pt>
                <c:pt idx="23321">
                  <c:v>2059</c:v>
                </c:pt>
                <c:pt idx="23322">
                  <c:v>2066</c:v>
                </c:pt>
                <c:pt idx="23323">
                  <c:v>2074</c:v>
                </c:pt>
                <c:pt idx="23324">
                  <c:v>2071</c:v>
                </c:pt>
                <c:pt idx="23325">
                  <c:v>2061</c:v>
                </c:pt>
                <c:pt idx="23326">
                  <c:v>2062</c:v>
                </c:pt>
                <c:pt idx="23327">
                  <c:v>2071</c:v>
                </c:pt>
                <c:pt idx="23328">
                  <c:v>2075</c:v>
                </c:pt>
                <c:pt idx="23329">
                  <c:v>2064</c:v>
                </c:pt>
                <c:pt idx="23330">
                  <c:v>2060</c:v>
                </c:pt>
                <c:pt idx="23331">
                  <c:v>2067</c:v>
                </c:pt>
                <c:pt idx="23332">
                  <c:v>2076</c:v>
                </c:pt>
                <c:pt idx="23333">
                  <c:v>2070</c:v>
                </c:pt>
                <c:pt idx="23334">
                  <c:v>2059</c:v>
                </c:pt>
                <c:pt idx="23335">
                  <c:v>2062</c:v>
                </c:pt>
                <c:pt idx="23336">
                  <c:v>2073</c:v>
                </c:pt>
                <c:pt idx="23337">
                  <c:v>2074</c:v>
                </c:pt>
                <c:pt idx="23338">
                  <c:v>2062</c:v>
                </c:pt>
                <c:pt idx="23339">
                  <c:v>2059</c:v>
                </c:pt>
                <c:pt idx="23340">
                  <c:v>2068</c:v>
                </c:pt>
                <c:pt idx="23341">
                  <c:v>2075</c:v>
                </c:pt>
                <c:pt idx="23342">
                  <c:v>2068</c:v>
                </c:pt>
                <c:pt idx="23343">
                  <c:v>2059</c:v>
                </c:pt>
                <c:pt idx="23344">
                  <c:v>2065</c:v>
                </c:pt>
                <c:pt idx="23345">
                  <c:v>2074</c:v>
                </c:pt>
                <c:pt idx="23346">
                  <c:v>2074</c:v>
                </c:pt>
                <c:pt idx="23347">
                  <c:v>2062</c:v>
                </c:pt>
                <c:pt idx="23348">
                  <c:v>2059</c:v>
                </c:pt>
                <c:pt idx="23349">
                  <c:v>2070</c:v>
                </c:pt>
                <c:pt idx="23350">
                  <c:v>2074</c:v>
                </c:pt>
                <c:pt idx="23351">
                  <c:v>2067</c:v>
                </c:pt>
                <c:pt idx="23352">
                  <c:v>2059</c:v>
                </c:pt>
                <c:pt idx="23353">
                  <c:v>2064</c:v>
                </c:pt>
                <c:pt idx="23354">
                  <c:v>2074</c:v>
                </c:pt>
                <c:pt idx="23355">
                  <c:v>2072</c:v>
                </c:pt>
                <c:pt idx="23356">
                  <c:v>2061</c:v>
                </c:pt>
                <c:pt idx="23357">
                  <c:v>2059</c:v>
                </c:pt>
                <c:pt idx="23358">
                  <c:v>2071</c:v>
                </c:pt>
                <c:pt idx="23359">
                  <c:v>2076</c:v>
                </c:pt>
                <c:pt idx="23360">
                  <c:v>2067</c:v>
                </c:pt>
                <c:pt idx="23361">
                  <c:v>2058</c:v>
                </c:pt>
                <c:pt idx="23362">
                  <c:v>2066</c:v>
                </c:pt>
                <c:pt idx="23363">
                  <c:v>2075</c:v>
                </c:pt>
                <c:pt idx="23364">
                  <c:v>2071</c:v>
                </c:pt>
                <c:pt idx="23365">
                  <c:v>2060</c:v>
                </c:pt>
                <c:pt idx="23366">
                  <c:v>2060</c:v>
                </c:pt>
                <c:pt idx="23367">
                  <c:v>2072</c:v>
                </c:pt>
                <c:pt idx="23368">
                  <c:v>2075</c:v>
                </c:pt>
                <c:pt idx="23369">
                  <c:v>2066</c:v>
                </c:pt>
                <c:pt idx="23370">
                  <c:v>2059</c:v>
                </c:pt>
                <c:pt idx="23371">
                  <c:v>2067</c:v>
                </c:pt>
                <c:pt idx="23372">
                  <c:v>2076</c:v>
                </c:pt>
                <c:pt idx="23373">
                  <c:v>2071</c:v>
                </c:pt>
                <c:pt idx="23374">
                  <c:v>2059</c:v>
                </c:pt>
                <c:pt idx="23375">
                  <c:v>2062</c:v>
                </c:pt>
                <c:pt idx="23376">
                  <c:v>2073</c:v>
                </c:pt>
                <c:pt idx="23377">
                  <c:v>2075</c:v>
                </c:pt>
                <c:pt idx="23378">
                  <c:v>2065</c:v>
                </c:pt>
                <c:pt idx="23379">
                  <c:v>2059</c:v>
                </c:pt>
                <c:pt idx="23380">
                  <c:v>2068</c:v>
                </c:pt>
                <c:pt idx="23381">
                  <c:v>2075</c:v>
                </c:pt>
                <c:pt idx="23382">
                  <c:v>2069</c:v>
                </c:pt>
                <c:pt idx="23383">
                  <c:v>2059</c:v>
                </c:pt>
                <c:pt idx="23384">
                  <c:v>2064</c:v>
                </c:pt>
                <c:pt idx="23385">
                  <c:v>2073</c:v>
                </c:pt>
                <c:pt idx="23386">
                  <c:v>2074</c:v>
                </c:pt>
                <c:pt idx="23387">
                  <c:v>2065</c:v>
                </c:pt>
                <c:pt idx="23388">
                  <c:v>2060</c:v>
                </c:pt>
                <c:pt idx="23389">
                  <c:v>2069</c:v>
                </c:pt>
                <c:pt idx="23390">
                  <c:v>2074</c:v>
                </c:pt>
                <c:pt idx="23391">
                  <c:v>2068</c:v>
                </c:pt>
                <c:pt idx="23392">
                  <c:v>2061</c:v>
                </c:pt>
                <c:pt idx="23393">
                  <c:v>2065</c:v>
                </c:pt>
                <c:pt idx="23394">
                  <c:v>2074</c:v>
                </c:pt>
                <c:pt idx="23395">
                  <c:v>2072</c:v>
                </c:pt>
                <c:pt idx="23396">
                  <c:v>2062</c:v>
                </c:pt>
                <c:pt idx="23397">
                  <c:v>2061</c:v>
                </c:pt>
                <c:pt idx="23398">
                  <c:v>2070</c:v>
                </c:pt>
                <c:pt idx="23399">
                  <c:v>2075</c:v>
                </c:pt>
                <c:pt idx="23400">
                  <c:v>2067</c:v>
                </c:pt>
                <c:pt idx="23401">
                  <c:v>2059</c:v>
                </c:pt>
                <c:pt idx="23402">
                  <c:v>2065</c:v>
                </c:pt>
                <c:pt idx="23403">
                  <c:v>2075</c:v>
                </c:pt>
                <c:pt idx="23404">
                  <c:v>2072</c:v>
                </c:pt>
                <c:pt idx="23405">
                  <c:v>2060</c:v>
                </c:pt>
                <c:pt idx="23406">
                  <c:v>2061</c:v>
                </c:pt>
                <c:pt idx="23407">
                  <c:v>2071</c:v>
                </c:pt>
                <c:pt idx="23408">
                  <c:v>2075</c:v>
                </c:pt>
                <c:pt idx="23409">
                  <c:v>2067</c:v>
                </c:pt>
                <c:pt idx="23410">
                  <c:v>2058</c:v>
                </c:pt>
                <c:pt idx="23411">
                  <c:v>2066</c:v>
                </c:pt>
                <c:pt idx="23412">
                  <c:v>2075</c:v>
                </c:pt>
                <c:pt idx="23413">
                  <c:v>2071</c:v>
                </c:pt>
                <c:pt idx="23414">
                  <c:v>2061</c:v>
                </c:pt>
                <c:pt idx="23415">
                  <c:v>2065</c:v>
                </c:pt>
                <c:pt idx="23416">
                  <c:v>2072</c:v>
                </c:pt>
                <c:pt idx="23417">
                  <c:v>2075</c:v>
                </c:pt>
                <c:pt idx="23418">
                  <c:v>2065</c:v>
                </c:pt>
                <c:pt idx="23419">
                  <c:v>2059</c:v>
                </c:pt>
                <c:pt idx="23420">
                  <c:v>2067</c:v>
                </c:pt>
                <c:pt idx="23421">
                  <c:v>2075</c:v>
                </c:pt>
                <c:pt idx="23422">
                  <c:v>2069</c:v>
                </c:pt>
                <c:pt idx="23423">
                  <c:v>2060</c:v>
                </c:pt>
                <c:pt idx="23424">
                  <c:v>2063</c:v>
                </c:pt>
                <c:pt idx="23425">
                  <c:v>2073</c:v>
                </c:pt>
                <c:pt idx="23426">
                  <c:v>2073</c:v>
                </c:pt>
                <c:pt idx="23427">
                  <c:v>2062</c:v>
                </c:pt>
                <c:pt idx="23428">
                  <c:v>2059</c:v>
                </c:pt>
                <c:pt idx="23429">
                  <c:v>2069</c:v>
                </c:pt>
                <c:pt idx="23430">
                  <c:v>2074</c:v>
                </c:pt>
                <c:pt idx="23431">
                  <c:v>2068</c:v>
                </c:pt>
                <c:pt idx="23432">
                  <c:v>2058</c:v>
                </c:pt>
                <c:pt idx="23433">
                  <c:v>2065</c:v>
                </c:pt>
                <c:pt idx="23434">
                  <c:v>2074</c:v>
                </c:pt>
                <c:pt idx="23435">
                  <c:v>2073</c:v>
                </c:pt>
                <c:pt idx="23436">
                  <c:v>2061</c:v>
                </c:pt>
                <c:pt idx="23437">
                  <c:v>2061</c:v>
                </c:pt>
                <c:pt idx="23438">
                  <c:v>2071</c:v>
                </c:pt>
                <c:pt idx="23439">
                  <c:v>2075</c:v>
                </c:pt>
                <c:pt idx="23440">
                  <c:v>2078</c:v>
                </c:pt>
                <c:pt idx="23441">
                  <c:v>2059</c:v>
                </c:pt>
                <c:pt idx="23442">
                  <c:v>2066</c:v>
                </c:pt>
                <c:pt idx="23443">
                  <c:v>2074</c:v>
                </c:pt>
                <c:pt idx="23444">
                  <c:v>2071</c:v>
                </c:pt>
                <c:pt idx="23445">
                  <c:v>2061</c:v>
                </c:pt>
                <c:pt idx="23446">
                  <c:v>2061</c:v>
                </c:pt>
                <c:pt idx="23447">
                  <c:v>2072</c:v>
                </c:pt>
                <c:pt idx="23448">
                  <c:v>2075</c:v>
                </c:pt>
                <c:pt idx="23449">
                  <c:v>2065</c:v>
                </c:pt>
                <c:pt idx="23450">
                  <c:v>2059</c:v>
                </c:pt>
                <c:pt idx="23451">
                  <c:v>2068</c:v>
                </c:pt>
                <c:pt idx="23452">
                  <c:v>2075</c:v>
                </c:pt>
                <c:pt idx="23453">
                  <c:v>2071</c:v>
                </c:pt>
                <c:pt idx="23454">
                  <c:v>2060</c:v>
                </c:pt>
                <c:pt idx="23455">
                  <c:v>2058</c:v>
                </c:pt>
                <c:pt idx="23456">
                  <c:v>2073</c:v>
                </c:pt>
                <c:pt idx="23457">
                  <c:v>2073</c:v>
                </c:pt>
                <c:pt idx="23458">
                  <c:v>2064</c:v>
                </c:pt>
                <c:pt idx="23459">
                  <c:v>2060</c:v>
                </c:pt>
                <c:pt idx="23460">
                  <c:v>2068</c:v>
                </c:pt>
                <c:pt idx="23461">
                  <c:v>2076</c:v>
                </c:pt>
                <c:pt idx="23462">
                  <c:v>2069</c:v>
                </c:pt>
                <c:pt idx="23463">
                  <c:v>2060</c:v>
                </c:pt>
                <c:pt idx="23464">
                  <c:v>2063</c:v>
                </c:pt>
                <c:pt idx="23465">
                  <c:v>2073</c:v>
                </c:pt>
                <c:pt idx="23466">
                  <c:v>2072</c:v>
                </c:pt>
                <c:pt idx="23467">
                  <c:v>2064</c:v>
                </c:pt>
                <c:pt idx="23468">
                  <c:v>2059</c:v>
                </c:pt>
                <c:pt idx="23469">
                  <c:v>2069</c:v>
                </c:pt>
                <c:pt idx="23470">
                  <c:v>2075</c:v>
                </c:pt>
                <c:pt idx="23471">
                  <c:v>2068</c:v>
                </c:pt>
                <c:pt idx="23472">
                  <c:v>2060</c:v>
                </c:pt>
                <c:pt idx="23473">
                  <c:v>2065</c:v>
                </c:pt>
                <c:pt idx="23474">
                  <c:v>2074</c:v>
                </c:pt>
                <c:pt idx="23475">
                  <c:v>2074</c:v>
                </c:pt>
                <c:pt idx="23476">
                  <c:v>2062</c:v>
                </c:pt>
                <c:pt idx="23477">
                  <c:v>2060</c:v>
                </c:pt>
                <c:pt idx="23478">
                  <c:v>2071</c:v>
                </c:pt>
                <c:pt idx="23479">
                  <c:v>2074</c:v>
                </c:pt>
                <c:pt idx="23480">
                  <c:v>2067</c:v>
                </c:pt>
                <c:pt idx="23481">
                  <c:v>2061</c:v>
                </c:pt>
                <c:pt idx="23482">
                  <c:v>2066</c:v>
                </c:pt>
                <c:pt idx="23483">
                  <c:v>2074</c:v>
                </c:pt>
                <c:pt idx="23484">
                  <c:v>2072</c:v>
                </c:pt>
                <c:pt idx="23485">
                  <c:v>2061</c:v>
                </c:pt>
                <c:pt idx="23486">
                  <c:v>2061</c:v>
                </c:pt>
                <c:pt idx="23487">
                  <c:v>2072</c:v>
                </c:pt>
                <c:pt idx="23488">
                  <c:v>2073</c:v>
                </c:pt>
                <c:pt idx="23489">
                  <c:v>2066</c:v>
                </c:pt>
                <c:pt idx="23490">
                  <c:v>2060</c:v>
                </c:pt>
                <c:pt idx="23491">
                  <c:v>2069</c:v>
                </c:pt>
                <c:pt idx="23492">
                  <c:v>2074</c:v>
                </c:pt>
                <c:pt idx="23493">
                  <c:v>2069</c:v>
                </c:pt>
                <c:pt idx="23494">
                  <c:v>2060</c:v>
                </c:pt>
                <c:pt idx="23495">
                  <c:v>2064</c:v>
                </c:pt>
                <c:pt idx="23496">
                  <c:v>2072</c:v>
                </c:pt>
                <c:pt idx="23497">
                  <c:v>2074</c:v>
                </c:pt>
                <c:pt idx="23498">
                  <c:v>2065</c:v>
                </c:pt>
                <c:pt idx="23499">
                  <c:v>2060</c:v>
                </c:pt>
                <c:pt idx="23500">
                  <c:v>2069</c:v>
                </c:pt>
                <c:pt idx="23501">
                  <c:v>2074</c:v>
                </c:pt>
                <c:pt idx="23502">
                  <c:v>2067</c:v>
                </c:pt>
                <c:pt idx="23503">
                  <c:v>2059</c:v>
                </c:pt>
                <c:pt idx="23504">
                  <c:v>2065</c:v>
                </c:pt>
                <c:pt idx="23505">
                  <c:v>2074</c:v>
                </c:pt>
                <c:pt idx="23506">
                  <c:v>2072</c:v>
                </c:pt>
                <c:pt idx="23507">
                  <c:v>2062</c:v>
                </c:pt>
                <c:pt idx="23508">
                  <c:v>2061</c:v>
                </c:pt>
                <c:pt idx="23509">
                  <c:v>2071</c:v>
                </c:pt>
                <c:pt idx="23510">
                  <c:v>2074</c:v>
                </c:pt>
                <c:pt idx="23511">
                  <c:v>2066</c:v>
                </c:pt>
                <c:pt idx="23512">
                  <c:v>2059</c:v>
                </c:pt>
                <c:pt idx="23513">
                  <c:v>2067</c:v>
                </c:pt>
                <c:pt idx="23514">
                  <c:v>2074</c:v>
                </c:pt>
                <c:pt idx="23515">
                  <c:v>2070</c:v>
                </c:pt>
                <c:pt idx="23516">
                  <c:v>2061</c:v>
                </c:pt>
                <c:pt idx="23517">
                  <c:v>2064</c:v>
                </c:pt>
                <c:pt idx="23518">
                  <c:v>2071</c:v>
                </c:pt>
                <c:pt idx="23519">
                  <c:v>2072</c:v>
                </c:pt>
                <c:pt idx="23520">
                  <c:v>2066</c:v>
                </c:pt>
                <c:pt idx="23521">
                  <c:v>2061</c:v>
                </c:pt>
                <c:pt idx="23522">
                  <c:v>2068</c:v>
                </c:pt>
                <c:pt idx="23523">
                  <c:v>2075</c:v>
                </c:pt>
                <c:pt idx="23524">
                  <c:v>2069</c:v>
                </c:pt>
                <c:pt idx="23525">
                  <c:v>2062</c:v>
                </c:pt>
                <c:pt idx="23526">
                  <c:v>2064</c:v>
                </c:pt>
                <c:pt idx="23527">
                  <c:v>2072</c:v>
                </c:pt>
                <c:pt idx="23528">
                  <c:v>2072</c:v>
                </c:pt>
                <c:pt idx="23529">
                  <c:v>2065</c:v>
                </c:pt>
                <c:pt idx="23530">
                  <c:v>2061</c:v>
                </c:pt>
                <c:pt idx="23531">
                  <c:v>2068</c:v>
                </c:pt>
                <c:pt idx="23532">
                  <c:v>2073</c:v>
                </c:pt>
                <c:pt idx="23533">
                  <c:v>2069</c:v>
                </c:pt>
                <c:pt idx="23534">
                  <c:v>2062</c:v>
                </c:pt>
                <c:pt idx="23535">
                  <c:v>2064</c:v>
                </c:pt>
                <c:pt idx="23536">
                  <c:v>2071</c:v>
                </c:pt>
                <c:pt idx="23537">
                  <c:v>2071</c:v>
                </c:pt>
                <c:pt idx="23538">
                  <c:v>2067</c:v>
                </c:pt>
                <c:pt idx="23539">
                  <c:v>2062</c:v>
                </c:pt>
                <c:pt idx="23540">
                  <c:v>2068</c:v>
                </c:pt>
                <c:pt idx="23541">
                  <c:v>2073</c:v>
                </c:pt>
                <c:pt idx="23542">
                  <c:v>2068</c:v>
                </c:pt>
                <c:pt idx="23543">
                  <c:v>2061</c:v>
                </c:pt>
                <c:pt idx="23544">
                  <c:v>2065</c:v>
                </c:pt>
                <c:pt idx="23545">
                  <c:v>2072</c:v>
                </c:pt>
                <c:pt idx="23546">
                  <c:v>2071</c:v>
                </c:pt>
                <c:pt idx="23547">
                  <c:v>2065</c:v>
                </c:pt>
                <c:pt idx="23548">
                  <c:v>2061</c:v>
                </c:pt>
                <c:pt idx="23549">
                  <c:v>2067</c:v>
                </c:pt>
                <c:pt idx="23550">
                  <c:v>2073</c:v>
                </c:pt>
                <c:pt idx="23551">
                  <c:v>2068</c:v>
                </c:pt>
                <c:pt idx="23552">
                  <c:v>2061</c:v>
                </c:pt>
                <c:pt idx="23553">
                  <c:v>2066</c:v>
                </c:pt>
                <c:pt idx="23554">
                  <c:v>2072</c:v>
                </c:pt>
                <c:pt idx="23555">
                  <c:v>2072</c:v>
                </c:pt>
                <c:pt idx="23556">
                  <c:v>2064</c:v>
                </c:pt>
                <c:pt idx="23557">
                  <c:v>2062</c:v>
                </c:pt>
                <c:pt idx="23558">
                  <c:v>2070</c:v>
                </c:pt>
                <c:pt idx="23559">
                  <c:v>2080</c:v>
                </c:pt>
                <c:pt idx="23560">
                  <c:v>2067</c:v>
                </c:pt>
                <c:pt idx="23561">
                  <c:v>2061</c:v>
                </c:pt>
                <c:pt idx="23562">
                  <c:v>2067</c:v>
                </c:pt>
                <c:pt idx="23563">
                  <c:v>2073</c:v>
                </c:pt>
                <c:pt idx="23564">
                  <c:v>2071</c:v>
                </c:pt>
                <c:pt idx="23565">
                  <c:v>2062</c:v>
                </c:pt>
                <c:pt idx="23566">
                  <c:v>2062</c:v>
                </c:pt>
                <c:pt idx="23567">
                  <c:v>2071</c:v>
                </c:pt>
                <c:pt idx="23568">
                  <c:v>2073</c:v>
                </c:pt>
                <c:pt idx="23569">
                  <c:v>2067</c:v>
                </c:pt>
                <c:pt idx="23570">
                  <c:v>2061</c:v>
                </c:pt>
                <c:pt idx="23571">
                  <c:v>2067</c:v>
                </c:pt>
                <c:pt idx="23572">
                  <c:v>2073</c:v>
                </c:pt>
                <c:pt idx="23573">
                  <c:v>2069</c:v>
                </c:pt>
                <c:pt idx="23574">
                  <c:v>2062</c:v>
                </c:pt>
                <c:pt idx="23575">
                  <c:v>2064</c:v>
                </c:pt>
                <c:pt idx="23576">
                  <c:v>2071</c:v>
                </c:pt>
                <c:pt idx="23577">
                  <c:v>2073</c:v>
                </c:pt>
                <c:pt idx="23578">
                  <c:v>2065</c:v>
                </c:pt>
                <c:pt idx="23579">
                  <c:v>2061</c:v>
                </c:pt>
                <c:pt idx="23580">
                  <c:v>2068</c:v>
                </c:pt>
                <c:pt idx="23581">
                  <c:v>2074</c:v>
                </c:pt>
                <c:pt idx="23582">
                  <c:v>2069</c:v>
                </c:pt>
                <c:pt idx="23583">
                  <c:v>2062</c:v>
                </c:pt>
                <c:pt idx="23584">
                  <c:v>2065</c:v>
                </c:pt>
                <c:pt idx="23585">
                  <c:v>2073</c:v>
                </c:pt>
                <c:pt idx="23586">
                  <c:v>2071</c:v>
                </c:pt>
                <c:pt idx="23587">
                  <c:v>2062</c:v>
                </c:pt>
                <c:pt idx="23588">
                  <c:v>2061</c:v>
                </c:pt>
                <c:pt idx="23589">
                  <c:v>2070</c:v>
                </c:pt>
                <c:pt idx="23590">
                  <c:v>2074</c:v>
                </c:pt>
                <c:pt idx="23591">
                  <c:v>2067</c:v>
                </c:pt>
                <c:pt idx="23592">
                  <c:v>2061</c:v>
                </c:pt>
                <c:pt idx="23593">
                  <c:v>2067</c:v>
                </c:pt>
                <c:pt idx="23594">
                  <c:v>2073</c:v>
                </c:pt>
                <c:pt idx="23595">
                  <c:v>2069</c:v>
                </c:pt>
                <c:pt idx="23596">
                  <c:v>2062</c:v>
                </c:pt>
                <c:pt idx="23597">
                  <c:v>2063</c:v>
                </c:pt>
                <c:pt idx="23598">
                  <c:v>2070</c:v>
                </c:pt>
                <c:pt idx="23599">
                  <c:v>2073</c:v>
                </c:pt>
                <c:pt idx="23600">
                  <c:v>2066</c:v>
                </c:pt>
                <c:pt idx="23601">
                  <c:v>2061</c:v>
                </c:pt>
                <c:pt idx="23602">
                  <c:v>2067</c:v>
                </c:pt>
                <c:pt idx="23603">
                  <c:v>2073</c:v>
                </c:pt>
                <c:pt idx="23604">
                  <c:v>2070</c:v>
                </c:pt>
                <c:pt idx="23605">
                  <c:v>2063</c:v>
                </c:pt>
                <c:pt idx="23606">
                  <c:v>2065</c:v>
                </c:pt>
                <c:pt idx="23607">
                  <c:v>2071</c:v>
                </c:pt>
                <c:pt idx="23608">
                  <c:v>2072</c:v>
                </c:pt>
                <c:pt idx="23609">
                  <c:v>2057</c:v>
                </c:pt>
                <c:pt idx="23610">
                  <c:v>2062</c:v>
                </c:pt>
                <c:pt idx="23611">
                  <c:v>2068</c:v>
                </c:pt>
                <c:pt idx="23612">
                  <c:v>2072</c:v>
                </c:pt>
                <c:pt idx="23613">
                  <c:v>2069</c:v>
                </c:pt>
                <c:pt idx="23614">
                  <c:v>2062</c:v>
                </c:pt>
                <c:pt idx="23615">
                  <c:v>2065</c:v>
                </c:pt>
                <c:pt idx="23616">
                  <c:v>2071</c:v>
                </c:pt>
                <c:pt idx="23617">
                  <c:v>2071</c:v>
                </c:pt>
                <c:pt idx="23618">
                  <c:v>2065</c:v>
                </c:pt>
                <c:pt idx="23619">
                  <c:v>2064</c:v>
                </c:pt>
                <c:pt idx="23620">
                  <c:v>2070</c:v>
                </c:pt>
                <c:pt idx="23621">
                  <c:v>2071</c:v>
                </c:pt>
                <c:pt idx="23622">
                  <c:v>2068</c:v>
                </c:pt>
                <c:pt idx="23623">
                  <c:v>2061</c:v>
                </c:pt>
                <c:pt idx="23624">
                  <c:v>2066</c:v>
                </c:pt>
                <c:pt idx="23625">
                  <c:v>2073</c:v>
                </c:pt>
                <c:pt idx="23626">
                  <c:v>2071</c:v>
                </c:pt>
                <c:pt idx="23627">
                  <c:v>2064</c:v>
                </c:pt>
                <c:pt idx="23628">
                  <c:v>2064</c:v>
                </c:pt>
                <c:pt idx="23629">
                  <c:v>2069</c:v>
                </c:pt>
                <c:pt idx="23630">
                  <c:v>2073</c:v>
                </c:pt>
                <c:pt idx="23631">
                  <c:v>2066</c:v>
                </c:pt>
                <c:pt idx="23632">
                  <c:v>2060</c:v>
                </c:pt>
                <c:pt idx="23633">
                  <c:v>2067</c:v>
                </c:pt>
                <c:pt idx="23634">
                  <c:v>2073</c:v>
                </c:pt>
                <c:pt idx="23635">
                  <c:v>2070</c:v>
                </c:pt>
                <c:pt idx="23636">
                  <c:v>2062</c:v>
                </c:pt>
                <c:pt idx="23637">
                  <c:v>2063</c:v>
                </c:pt>
                <c:pt idx="23638">
                  <c:v>2071</c:v>
                </c:pt>
                <c:pt idx="23639">
                  <c:v>2073</c:v>
                </c:pt>
                <c:pt idx="23640">
                  <c:v>2065</c:v>
                </c:pt>
                <c:pt idx="23641">
                  <c:v>2061</c:v>
                </c:pt>
                <c:pt idx="23642">
                  <c:v>2069</c:v>
                </c:pt>
                <c:pt idx="23643">
                  <c:v>2073</c:v>
                </c:pt>
                <c:pt idx="23644">
                  <c:v>2069</c:v>
                </c:pt>
                <c:pt idx="23645">
                  <c:v>2061</c:v>
                </c:pt>
                <c:pt idx="23646">
                  <c:v>2064</c:v>
                </c:pt>
                <c:pt idx="23647">
                  <c:v>2071</c:v>
                </c:pt>
                <c:pt idx="23648">
                  <c:v>2072</c:v>
                </c:pt>
                <c:pt idx="23649">
                  <c:v>2065</c:v>
                </c:pt>
                <c:pt idx="23650">
                  <c:v>2062</c:v>
                </c:pt>
                <c:pt idx="23651">
                  <c:v>2069</c:v>
                </c:pt>
                <c:pt idx="23652">
                  <c:v>2073</c:v>
                </c:pt>
                <c:pt idx="23653">
                  <c:v>2068</c:v>
                </c:pt>
                <c:pt idx="23654">
                  <c:v>2062</c:v>
                </c:pt>
                <c:pt idx="23655">
                  <c:v>2065</c:v>
                </c:pt>
                <c:pt idx="23656">
                  <c:v>2076</c:v>
                </c:pt>
                <c:pt idx="23657">
                  <c:v>2070</c:v>
                </c:pt>
                <c:pt idx="23658">
                  <c:v>2065</c:v>
                </c:pt>
                <c:pt idx="23659">
                  <c:v>2061</c:v>
                </c:pt>
                <c:pt idx="23660">
                  <c:v>2070</c:v>
                </c:pt>
                <c:pt idx="23661">
                  <c:v>2073</c:v>
                </c:pt>
                <c:pt idx="23662">
                  <c:v>2068</c:v>
                </c:pt>
                <c:pt idx="23663">
                  <c:v>2061</c:v>
                </c:pt>
                <c:pt idx="23664">
                  <c:v>2066</c:v>
                </c:pt>
                <c:pt idx="23665">
                  <c:v>2073</c:v>
                </c:pt>
                <c:pt idx="23666">
                  <c:v>2071</c:v>
                </c:pt>
                <c:pt idx="23667">
                  <c:v>2062</c:v>
                </c:pt>
                <c:pt idx="23668">
                  <c:v>2062</c:v>
                </c:pt>
                <c:pt idx="23669">
                  <c:v>2070</c:v>
                </c:pt>
                <c:pt idx="23670">
                  <c:v>2073</c:v>
                </c:pt>
                <c:pt idx="23671">
                  <c:v>2067</c:v>
                </c:pt>
                <c:pt idx="23672">
                  <c:v>2060</c:v>
                </c:pt>
                <c:pt idx="23673">
                  <c:v>2067</c:v>
                </c:pt>
                <c:pt idx="23674">
                  <c:v>2073</c:v>
                </c:pt>
                <c:pt idx="23675">
                  <c:v>2071</c:v>
                </c:pt>
                <c:pt idx="23676">
                  <c:v>2062</c:v>
                </c:pt>
                <c:pt idx="23677">
                  <c:v>2062</c:v>
                </c:pt>
                <c:pt idx="23678">
                  <c:v>2075</c:v>
                </c:pt>
                <c:pt idx="23679">
                  <c:v>2073</c:v>
                </c:pt>
                <c:pt idx="23680">
                  <c:v>2066</c:v>
                </c:pt>
                <c:pt idx="23681">
                  <c:v>2060</c:v>
                </c:pt>
                <c:pt idx="23682">
                  <c:v>2069</c:v>
                </c:pt>
                <c:pt idx="23683">
                  <c:v>2074</c:v>
                </c:pt>
                <c:pt idx="23684">
                  <c:v>2069</c:v>
                </c:pt>
                <c:pt idx="23685">
                  <c:v>2061</c:v>
                </c:pt>
                <c:pt idx="23686">
                  <c:v>2065</c:v>
                </c:pt>
                <c:pt idx="23687">
                  <c:v>2072</c:v>
                </c:pt>
                <c:pt idx="23688">
                  <c:v>2072</c:v>
                </c:pt>
                <c:pt idx="23689">
                  <c:v>2072</c:v>
                </c:pt>
                <c:pt idx="23690">
                  <c:v>2061</c:v>
                </c:pt>
                <c:pt idx="23691">
                  <c:v>2070</c:v>
                </c:pt>
                <c:pt idx="23692">
                  <c:v>2072</c:v>
                </c:pt>
                <c:pt idx="23693">
                  <c:v>2067</c:v>
                </c:pt>
                <c:pt idx="23694">
                  <c:v>2061</c:v>
                </c:pt>
                <c:pt idx="23695">
                  <c:v>2066</c:v>
                </c:pt>
                <c:pt idx="23696">
                  <c:v>2073</c:v>
                </c:pt>
                <c:pt idx="23697">
                  <c:v>2071</c:v>
                </c:pt>
                <c:pt idx="23698">
                  <c:v>2064</c:v>
                </c:pt>
                <c:pt idx="23699">
                  <c:v>2064</c:v>
                </c:pt>
                <c:pt idx="23700">
                  <c:v>2070</c:v>
                </c:pt>
                <c:pt idx="23701">
                  <c:v>2072</c:v>
                </c:pt>
                <c:pt idx="23702">
                  <c:v>2067</c:v>
                </c:pt>
                <c:pt idx="23703">
                  <c:v>2061</c:v>
                </c:pt>
                <c:pt idx="23704">
                  <c:v>2062</c:v>
                </c:pt>
                <c:pt idx="23705">
                  <c:v>2072</c:v>
                </c:pt>
                <c:pt idx="23706">
                  <c:v>2071</c:v>
                </c:pt>
                <c:pt idx="23707">
                  <c:v>2064</c:v>
                </c:pt>
                <c:pt idx="23708">
                  <c:v>2064</c:v>
                </c:pt>
                <c:pt idx="23709">
                  <c:v>2070</c:v>
                </c:pt>
                <c:pt idx="23710">
                  <c:v>2073</c:v>
                </c:pt>
                <c:pt idx="23711">
                  <c:v>2067</c:v>
                </c:pt>
                <c:pt idx="23712">
                  <c:v>2062</c:v>
                </c:pt>
                <c:pt idx="23713">
                  <c:v>2067</c:v>
                </c:pt>
                <c:pt idx="23714">
                  <c:v>2073</c:v>
                </c:pt>
                <c:pt idx="23715">
                  <c:v>2070</c:v>
                </c:pt>
                <c:pt idx="23716">
                  <c:v>2064</c:v>
                </c:pt>
                <c:pt idx="23717">
                  <c:v>2063</c:v>
                </c:pt>
                <c:pt idx="23718">
                  <c:v>2071</c:v>
                </c:pt>
                <c:pt idx="23719">
                  <c:v>2072</c:v>
                </c:pt>
                <c:pt idx="23720">
                  <c:v>2065</c:v>
                </c:pt>
                <c:pt idx="23721">
                  <c:v>2062</c:v>
                </c:pt>
                <c:pt idx="23722">
                  <c:v>2069</c:v>
                </c:pt>
                <c:pt idx="23723">
                  <c:v>2073</c:v>
                </c:pt>
                <c:pt idx="23724">
                  <c:v>2069</c:v>
                </c:pt>
                <c:pt idx="23725">
                  <c:v>2062</c:v>
                </c:pt>
                <c:pt idx="23726">
                  <c:v>2066</c:v>
                </c:pt>
                <c:pt idx="23727">
                  <c:v>2072</c:v>
                </c:pt>
                <c:pt idx="23728">
                  <c:v>2071</c:v>
                </c:pt>
                <c:pt idx="23729">
                  <c:v>2065</c:v>
                </c:pt>
                <c:pt idx="23730">
                  <c:v>2063</c:v>
                </c:pt>
                <c:pt idx="23731">
                  <c:v>2069</c:v>
                </c:pt>
                <c:pt idx="23732">
                  <c:v>2073</c:v>
                </c:pt>
                <c:pt idx="23733">
                  <c:v>2068</c:v>
                </c:pt>
                <c:pt idx="23734">
                  <c:v>2061</c:v>
                </c:pt>
                <c:pt idx="23735">
                  <c:v>2066</c:v>
                </c:pt>
                <c:pt idx="23736">
                  <c:v>2080</c:v>
                </c:pt>
                <c:pt idx="23737">
                  <c:v>2071</c:v>
                </c:pt>
                <c:pt idx="23738">
                  <c:v>2064</c:v>
                </c:pt>
                <c:pt idx="23739">
                  <c:v>2062</c:v>
                </c:pt>
                <c:pt idx="23740">
                  <c:v>2070</c:v>
                </c:pt>
                <c:pt idx="23741">
                  <c:v>2073</c:v>
                </c:pt>
                <c:pt idx="23742">
                  <c:v>2067</c:v>
                </c:pt>
                <c:pt idx="23743">
                  <c:v>2062</c:v>
                </c:pt>
                <c:pt idx="23744">
                  <c:v>2068</c:v>
                </c:pt>
                <c:pt idx="23745">
                  <c:v>2071</c:v>
                </c:pt>
                <c:pt idx="23746">
                  <c:v>2069</c:v>
                </c:pt>
                <c:pt idx="23747">
                  <c:v>2062</c:v>
                </c:pt>
                <c:pt idx="23748">
                  <c:v>2064</c:v>
                </c:pt>
                <c:pt idx="23749">
                  <c:v>2070</c:v>
                </c:pt>
                <c:pt idx="23750">
                  <c:v>2072</c:v>
                </c:pt>
                <c:pt idx="23751">
                  <c:v>2066</c:v>
                </c:pt>
                <c:pt idx="23752">
                  <c:v>2062</c:v>
                </c:pt>
                <c:pt idx="23753">
                  <c:v>2067</c:v>
                </c:pt>
                <c:pt idx="23754">
                  <c:v>2073</c:v>
                </c:pt>
                <c:pt idx="23755">
                  <c:v>2070</c:v>
                </c:pt>
                <c:pt idx="23756">
                  <c:v>2062</c:v>
                </c:pt>
                <c:pt idx="23757">
                  <c:v>2065</c:v>
                </c:pt>
                <c:pt idx="23758">
                  <c:v>2071</c:v>
                </c:pt>
                <c:pt idx="23759">
                  <c:v>2071</c:v>
                </c:pt>
                <c:pt idx="23760">
                  <c:v>2066</c:v>
                </c:pt>
                <c:pt idx="23761">
                  <c:v>2062</c:v>
                </c:pt>
                <c:pt idx="23762">
                  <c:v>2069</c:v>
                </c:pt>
                <c:pt idx="23763">
                  <c:v>2073</c:v>
                </c:pt>
                <c:pt idx="23764">
                  <c:v>2069</c:v>
                </c:pt>
                <c:pt idx="23765">
                  <c:v>2061</c:v>
                </c:pt>
                <c:pt idx="23766">
                  <c:v>2065</c:v>
                </c:pt>
                <c:pt idx="23767">
                  <c:v>2071</c:v>
                </c:pt>
                <c:pt idx="23768">
                  <c:v>2072</c:v>
                </c:pt>
                <c:pt idx="23769">
                  <c:v>2064</c:v>
                </c:pt>
                <c:pt idx="23770">
                  <c:v>2064</c:v>
                </c:pt>
                <c:pt idx="23771">
                  <c:v>2069</c:v>
                </c:pt>
                <c:pt idx="23772">
                  <c:v>2072</c:v>
                </c:pt>
                <c:pt idx="23773">
                  <c:v>2068</c:v>
                </c:pt>
                <c:pt idx="23774">
                  <c:v>2064</c:v>
                </c:pt>
                <c:pt idx="23775">
                  <c:v>2066</c:v>
                </c:pt>
                <c:pt idx="23776">
                  <c:v>2072</c:v>
                </c:pt>
                <c:pt idx="23777">
                  <c:v>2071</c:v>
                </c:pt>
                <c:pt idx="23778">
                  <c:v>2063</c:v>
                </c:pt>
                <c:pt idx="23779">
                  <c:v>2064</c:v>
                </c:pt>
                <c:pt idx="23780">
                  <c:v>2056</c:v>
                </c:pt>
                <c:pt idx="23781">
                  <c:v>2072</c:v>
                </c:pt>
                <c:pt idx="23782">
                  <c:v>2067</c:v>
                </c:pt>
                <c:pt idx="23783">
                  <c:v>2062</c:v>
                </c:pt>
                <c:pt idx="23784">
                  <c:v>2066</c:v>
                </c:pt>
                <c:pt idx="23785">
                  <c:v>2072</c:v>
                </c:pt>
                <c:pt idx="23786">
                  <c:v>2071</c:v>
                </c:pt>
                <c:pt idx="23787">
                  <c:v>2064</c:v>
                </c:pt>
                <c:pt idx="23788">
                  <c:v>2064</c:v>
                </c:pt>
                <c:pt idx="23789">
                  <c:v>2070</c:v>
                </c:pt>
                <c:pt idx="23790">
                  <c:v>2073</c:v>
                </c:pt>
                <c:pt idx="23791">
                  <c:v>2074</c:v>
                </c:pt>
                <c:pt idx="23792">
                  <c:v>2062</c:v>
                </c:pt>
                <c:pt idx="23793">
                  <c:v>2066</c:v>
                </c:pt>
                <c:pt idx="23794">
                  <c:v>2073</c:v>
                </c:pt>
                <c:pt idx="23795">
                  <c:v>2069</c:v>
                </c:pt>
                <c:pt idx="23796">
                  <c:v>2064</c:v>
                </c:pt>
                <c:pt idx="23797">
                  <c:v>2063</c:v>
                </c:pt>
                <c:pt idx="23798">
                  <c:v>2071</c:v>
                </c:pt>
                <c:pt idx="23799">
                  <c:v>2072</c:v>
                </c:pt>
                <c:pt idx="23800">
                  <c:v>2066</c:v>
                </c:pt>
                <c:pt idx="23801">
                  <c:v>2061</c:v>
                </c:pt>
                <c:pt idx="23802">
                  <c:v>2069</c:v>
                </c:pt>
                <c:pt idx="23803">
                  <c:v>2072</c:v>
                </c:pt>
                <c:pt idx="23804">
                  <c:v>2069</c:v>
                </c:pt>
                <c:pt idx="23805">
                  <c:v>2075</c:v>
                </c:pt>
                <c:pt idx="23806">
                  <c:v>2065</c:v>
                </c:pt>
                <c:pt idx="23807">
                  <c:v>2071</c:v>
                </c:pt>
                <c:pt idx="23808">
                  <c:v>2070</c:v>
                </c:pt>
                <c:pt idx="23809">
                  <c:v>2066</c:v>
                </c:pt>
                <c:pt idx="23810">
                  <c:v>2062</c:v>
                </c:pt>
                <c:pt idx="23811">
                  <c:v>2068</c:v>
                </c:pt>
                <c:pt idx="23812">
                  <c:v>2072</c:v>
                </c:pt>
                <c:pt idx="23813">
                  <c:v>2069</c:v>
                </c:pt>
                <c:pt idx="23814">
                  <c:v>2062</c:v>
                </c:pt>
                <c:pt idx="23815">
                  <c:v>2065</c:v>
                </c:pt>
                <c:pt idx="23816">
                  <c:v>2084</c:v>
                </c:pt>
                <c:pt idx="23817">
                  <c:v>2071</c:v>
                </c:pt>
                <c:pt idx="23818">
                  <c:v>2066</c:v>
                </c:pt>
                <c:pt idx="23819">
                  <c:v>2064</c:v>
                </c:pt>
                <c:pt idx="23820">
                  <c:v>2067</c:v>
                </c:pt>
                <c:pt idx="23821">
                  <c:v>2072</c:v>
                </c:pt>
                <c:pt idx="23822">
                  <c:v>2068</c:v>
                </c:pt>
                <c:pt idx="23823">
                  <c:v>2062</c:v>
                </c:pt>
                <c:pt idx="23824">
                  <c:v>2065</c:v>
                </c:pt>
                <c:pt idx="23825">
                  <c:v>2071</c:v>
                </c:pt>
                <c:pt idx="23826">
                  <c:v>2072</c:v>
                </c:pt>
                <c:pt idx="23827">
                  <c:v>2065</c:v>
                </c:pt>
                <c:pt idx="23828">
                  <c:v>2061</c:v>
                </c:pt>
                <c:pt idx="23829">
                  <c:v>2069</c:v>
                </c:pt>
                <c:pt idx="23830">
                  <c:v>2074</c:v>
                </c:pt>
                <c:pt idx="23831">
                  <c:v>2067</c:v>
                </c:pt>
                <c:pt idx="23832">
                  <c:v>2061</c:v>
                </c:pt>
                <c:pt idx="23833">
                  <c:v>2066</c:v>
                </c:pt>
                <c:pt idx="23834">
                  <c:v>2074</c:v>
                </c:pt>
                <c:pt idx="23835">
                  <c:v>2071</c:v>
                </c:pt>
                <c:pt idx="23836">
                  <c:v>2061</c:v>
                </c:pt>
                <c:pt idx="23837">
                  <c:v>2062</c:v>
                </c:pt>
                <c:pt idx="23838">
                  <c:v>2071</c:v>
                </c:pt>
                <c:pt idx="23839">
                  <c:v>2074</c:v>
                </c:pt>
                <c:pt idx="23840">
                  <c:v>2065</c:v>
                </c:pt>
                <c:pt idx="23841">
                  <c:v>2061</c:v>
                </c:pt>
                <c:pt idx="23842">
                  <c:v>2068</c:v>
                </c:pt>
                <c:pt idx="23843">
                  <c:v>2074</c:v>
                </c:pt>
                <c:pt idx="23844">
                  <c:v>2069</c:v>
                </c:pt>
                <c:pt idx="23845">
                  <c:v>2061</c:v>
                </c:pt>
                <c:pt idx="23846">
                  <c:v>2064</c:v>
                </c:pt>
                <c:pt idx="23847">
                  <c:v>2072</c:v>
                </c:pt>
                <c:pt idx="23848">
                  <c:v>2073</c:v>
                </c:pt>
                <c:pt idx="23849">
                  <c:v>2064</c:v>
                </c:pt>
                <c:pt idx="23850">
                  <c:v>2060</c:v>
                </c:pt>
                <c:pt idx="23851">
                  <c:v>2069</c:v>
                </c:pt>
                <c:pt idx="23852">
                  <c:v>2073</c:v>
                </c:pt>
                <c:pt idx="23853">
                  <c:v>2068</c:v>
                </c:pt>
                <c:pt idx="23854">
                  <c:v>2061</c:v>
                </c:pt>
                <c:pt idx="23855">
                  <c:v>2065</c:v>
                </c:pt>
                <c:pt idx="23856">
                  <c:v>2073</c:v>
                </c:pt>
                <c:pt idx="23857">
                  <c:v>2073</c:v>
                </c:pt>
                <c:pt idx="23858">
                  <c:v>2062</c:v>
                </c:pt>
                <c:pt idx="23859">
                  <c:v>2062</c:v>
                </c:pt>
                <c:pt idx="23860">
                  <c:v>2080</c:v>
                </c:pt>
                <c:pt idx="23861">
                  <c:v>2074</c:v>
                </c:pt>
                <c:pt idx="23862">
                  <c:v>2067</c:v>
                </c:pt>
                <c:pt idx="23863">
                  <c:v>2060</c:v>
                </c:pt>
                <c:pt idx="23864">
                  <c:v>2066</c:v>
                </c:pt>
                <c:pt idx="23865">
                  <c:v>2073</c:v>
                </c:pt>
                <c:pt idx="23866">
                  <c:v>2070</c:v>
                </c:pt>
                <c:pt idx="23867">
                  <c:v>2061</c:v>
                </c:pt>
                <c:pt idx="23868">
                  <c:v>2062</c:v>
                </c:pt>
                <c:pt idx="23869">
                  <c:v>2071</c:v>
                </c:pt>
                <c:pt idx="23870">
                  <c:v>2074</c:v>
                </c:pt>
                <c:pt idx="23871">
                  <c:v>2066</c:v>
                </c:pt>
                <c:pt idx="23872">
                  <c:v>2059</c:v>
                </c:pt>
                <c:pt idx="23873">
                  <c:v>2068</c:v>
                </c:pt>
                <c:pt idx="23874">
                  <c:v>2074</c:v>
                </c:pt>
                <c:pt idx="23875">
                  <c:v>2068</c:v>
                </c:pt>
                <c:pt idx="23876">
                  <c:v>2061</c:v>
                </c:pt>
                <c:pt idx="23877">
                  <c:v>2065</c:v>
                </c:pt>
                <c:pt idx="23878">
                  <c:v>2073</c:v>
                </c:pt>
                <c:pt idx="23879">
                  <c:v>2073</c:v>
                </c:pt>
                <c:pt idx="23880">
                  <c:v>2063</c:v>
                </c:pt>
                <c:pt idx="23881">
                  <c:v>2061</c:v>
                </c:pt>
                <c:pt idx="23882">
                  <c:v>2069</c:v>
                </c:pt>
                <c:pt idx="23883">
                  <c:v>2073</c:v>
                </c:pt>
                <c:pt idx="23884">
                  <c:v>2069</c:v>
                </c:pt>
                <c:pt idx="23885">
                  <c:v>2060</c:v>
                </c:pt>
                <c:pt idx="23886">
                  <c:v>2066</c:v>
                </c:pt>
                <c:pt idx="23887">
                  <c:v>2073</c:v>
                </c:pt>
                <c:pt idx="23888">
                  <c:v>2071</c:v>
                </c:pt>
                <c:pt idx="23889">
                  <c:v>2062</c:v>
                </c:pt>
                <c:pt idx="23890">
                  <c:v>2062</c:v>
                </c:pt>
                <c:pt idx="23891">
                  <c:v>2070</c:v>
                </c:pt>
                <c:pt idx="23892">
                  <c:v>2074</c:v>
                </c:pt>
                <c:pt idx="23893">
                  <c:v>2068</c:v>
                </c:pt>
                <c:pt idx="23894">
                  <c:v>2060</c:v>
                </c:pt>
                <c:pt idx="23895">
                  <c:v>2066</c:v>
                </c:pt>
                <c:pt idx="23896">
                  <c:v>2072</c:v>
                </c:pt>
                <c:pt idx="23897">
                  <c:v>2071</c:v>
                </c:pt>
                <c:pt idx="23898">
                  <c:v>2062</c:v>
                </c:pt>
                <c:pt idx="23899">
                  <c:v>2062</c:v>
                </c:pt>
                <c:pt idx="23900">
                  <c:v>2070</c:v>
                </c:pt>
                <c:pt idx="23901">
                  <c:v>2073</c:v>
                </c:pt>
                <c:pt idx="23902">
                  <c:v>2066</c:v>
                </c:pt>
                <c:pt idx="23903">
                  <c:v>2061</c:v>
                </c:pt>
                <c:pt idx="23904">
                  <c:v>2066</c:v>
                </c:pt>
                <c:pt idx="23905">
                  <c:v>2073</c:v>
                </c:pt>
                <c:pt idx="23906">
                  <c:v>2070</c:v>
                </c:pt>
                <c:pt idx="23907">
                  <c:v>2060</c:v>
                </c:pt>
                <c:pt idx="23908">
                  <c:v>2062</c:v>
                </c:pt>
                <c:pt idx="23909">
                  <c:v>2071</c:v>
                </c:pt>
                <c:pt idx="23910">
                  <c:v>2073</c:v>
                </c:pt>
                <c:pt idx="23911">
                  <c:v>2066</c:v>
                </c:pt>
                <c:pt idx="23912">
                  <c:v>2061</c:v>
                </c:pt>
                <c:pt idx="23913">
                  <c:v>2068</c:v>
                </c:pt>
                <c:pt idx="23914">
                  <c:v>2074</c:v>
                </c:pt>
                <c:pt idx="23915">
                  <c:v>2070</c:v>
                </c:pt>
                <c:pt idx="23916">
                  <c:v>2061</c:v>
                </c:pt>
                <c:pt idx="23917">
                  <c:v>2065</c:v>
                </c:pt>
                <c:pt idx="23918">
                  <c:v>2072</c:v>
                </c:pt>
                <c:pt idx="23919">
                  <c:v>2071</c:v>
                </c:pt>
                <c:pt idx="23920">
                  <c:v>2065</c:v>
                </c:pt>
                <c:pt idx="23921">
                  <c:v>2060</c:v>
                </c:pt>
                <c:pt idx="23922">
                  <c:v>2069</c:v>
                </c:pt>
                <c:pt idx="23923">
                  <c:v>2074</c:v>
                </c:pt>
                <c:pt idx="23924">
                  <c:v>2068</c:v>
                </c:pt>
                <c:pt idx="23925">
                  <c:v>2061</c:v>
                </c:pt>
                <c:pt idx="23926">
                  <c:v>2065</c:v>
                </c:pt>
                <c:pt idx="23927">
                  <c:v>2073</c:v>
                </c:pt>
                <c:pt idx="23928">
                  <c:v>2071</c:v>
                </c:pt>
                <c:pt idx="23929">
                  <c:v>2064</c:v>
                </c:pt>
                <c:pt idx="23930">
                  <c:v>2062</c:v>
                </c:pt>
                <c:pt idx="23931">
                  <c:v>2070</c:v>
                </c:pt>
                <c:pt idx="23932">
                  <c:v>2073</c:v>
                </c:pt>
                <c:pt idx="23933">
                  <c:v>2068</c:v>
                </c:pt>
                <c:pt idx="23934">
                  <c:v>2061</c:v>
                </c:pt>
                <c:pt idx="23935">
                  <c:v>2066</c:v>
                </c:pt>
                <c:pt idx="23936">
                  <c:v>2073</c:v>
                </c:pt>
                <c:pt idx="23937">
                  <c:v>2071</c:v>
                </c:pt>
                <c:pt idx="23938">
                  <c:v>2064</c:v>
                </c:pt>
                <c:pt idx="23939">
                  <c:v>2062</c:v>
                </c:pt>
                <c:pt idx="23940">
                  <c:v>2070</c:v>
                </c:pt>
                <c:pt idx="23941">
                  <c:v>2069</c:v>
                </c:pt>
                <c:pt idx="23942">
                  <c:v>2067</c:v>
                </c:pt>
                <c:pt idx="23943">
                  <c:v>2060</c:v>
                </c:pt>
                <c:pt idx="23944">
                  <c:v>2067</c:v>
                </c:pt>
                <c:pt idx="23945">
                  <c:v>2073</c:v>
                </c:pt>
                <c:pt idx="23946">
                  <c:v>2070</c:v>
                </c:pt>
                <c:pt idx="23947">
                  <c:v>2064</c:v>
                </c:pt>
                <c:pt idx="23948">
                  <c:v>2064</c:v>
                </c:pt>
                <c:pt idx="23949">
                  <c:v>2070</c:v>
                </c:pt>
                <c:pt idx="23950">
                  <c:v>2073</c:v>
                </c:pt>
                <c:pt idx="23951">
                  <c:v>2066</c:v>
                </c:pt>
                <c:pt idx="23952">
                  <c:v>2062</c:v>
                </c:pt>
                <c:pt idx="23953">
                  <c:v>2067</c:v>
                </c:pt>
                <c:pt idx="23954">
                  <c:v>2073</c:v>
                </c:pt>
                <c:pt idx="23955">
                  <c:v>2070</c:v>
                </c:pt>
                <c:pt idx="23956">
                  <c:v>2062</c:v>
                </c:pt>
                <c:pt idx="23957">
                  <c:v>2065</c:v>
                </c:pt>
                <c:pt idx="23958">
                  <c:v>2071</c:v>
                </c:pt>
                <c:pt idx="23959">
                  <c:v>2073</c:v>
                </c:pt>
                <c:pt idx="23960">
                  <c:v>2065</c:v>
                </c:pt>
                <c:pt idx="23961">
                  <c:v>2062</c:v>
                </c:pt>
                <c:pt idx="23962">
                  <c:v>2068</c:v>
                </c:pt>
                <c:pt idx="23963">
                  <c:v>2072</c:v>
                </c:pt>
                <c:pt idx="23964">
                  <c:v>2069</c:v>
                </c:pt>
                <c:pt idx="23965">
                  <c:v>2063</c:v>
                </c:pt>
                <c:pt idx="23966">
                  <c:v>2065</c:v>
                </c:pt>
                <c:pt idx="23967">
                  <c:v>2072</c:v>
                </c:pt>
                <c:pt idx="23968">
                  <c:v>2071</c:v>
                </c:pt>
                <c:pt idx="23969">
                  <c:v>2065</c:v>
                </c:pt>
                <c:pt idx="23970">
                  <c:v>2064</c:v>
                </c:pt>
                <c:pt idx="23971">
                  <c:v>2068</c:v>
                </c:pt>
                <c:pt idx="23972">
                  <c:v>2073</c:v>
                </c:pt>
                <c:pt idx="23973">
                  <c:v>2068</c:v>
                </c:pt>
                <c:pt idx="23974">
                  <c:v>2065</c:v>
                </c:pt>
                <c:pt idx="23975">
                  <c:v>2065</c:v>
                </c:pt>
                <c:pt idx="23976">
                  <c:v>2071</c:v>
                </c:pt>
                <c:pt idx="23977">
                  <c:v>2071</c:v>
                </c:pt>
                <c:pt idx="23978">
                  <c:v>2065</c:v>
                </c:pt>
                <c:pt idx="23979">
                  <c:v>2062</c:v>
                </c:pt>
                <c:pt idx="23980">
                  <c:v>2069</c:v>
                </c:pt>
                <c:pt idx="23981">
                  <c:v>2073</c:v>
                </c:pt>
                <c:pt idx="23982">
                  <c:v>2066</c:v>
                </c:pt>
                <c:pt idx="23983">
                  <c:v>2062</c:v>
                </c:pt>
                <c:pt idx="23984">
                  <c:v>2066</c:v>
                </c:pt>
                <c:pt idx="23985">
                  <c:v>2069</c:v>
                </c:pt>
                <c:pt idx="23986">
                  <c:v>2070</c:v>
                </c:pt>
                <c:pt idx="23987">
                  <c:v>2064</c:v>
                </c:pt>
                <c:pt idx="23988">
                  <c:v>2063</c:v>
                </c:pt>
                <c:pt idx="23989">
                  <c:v>2069</c:v>
                </c:pt>
                <c:pt idx="23990">
                  <c:v>2071</c:v>
                </c:pt>
                <c:pt idx="23991">
                  <c:v>2067</c:v>
                </c:pt>
                <c:pt idx="23992">
                  <c:v>2062</c:v>
                </c:pt>
                <c:pt idx="23993">
                  <c:v>2067</c:v>
                </c:pt>
                <c:pt idx="23994">
                  <c:v>2072</c:v>
                </c:pt>
                <c:pt idx="23995">
                  <c:v>2069</c:v>
                </c:pt>
                <c:pt idx="23996">
                  <c:v>2063</c:v>
                </c:pt>
                <c:pt idx="23997">
                  <c:v>2065</c:v>
                </c:pt>
                <c:pt idx="23998">
                  <c:v>2070</c:v>
                </c:pt>
                <c:pt idx="23999">
                  <c:v>2071</c:v>
                </c:pt>
                <c:pt idx="24000">
                  <c:v>2066</c:v>
                </c:pt>
                <c:pt idx="24001">
                  <c:v>2062</c:v>
                </c:pt>
                <c:pt idx="24002">
                  <c:v>2068</c:v>
                </c:pt>
                <c:pt idx="24003">
                  <c:v>2072</c:v>
                </c:pt>
                <c:pt idx="24004">
                  <c:v>2069</c:v>
                </c:pt>
                <c:pt idx="24005">
                  <c:v>2063</c:v>
                </c:pt>
                <c:pt idx="24006">
                  <c:v>2065</c:v>
                </c:pt>
                <c:pt idx="24007">
                  <c:v>2071</c:v>
                </c:pt>
                <c:pt idx="24008">
                  <c:v>2072</c:v>
                </c:pt>
                <c:pt idx="24009">
                  <c:v>2065</c:v>
                </c:pt>
                <c:pt idx="24010">
                  <c:v>2061</c:v>
                </c:pt>
                <c:pt idx="24011">
                  <c:v>2068</c:v>
                </c:pt>
                <c:pt idx="24012">
                  <c:v>2072</c:v>
                </c:pt>
                <c:pt idx="24013">
                  <c:v>2068</c:v>
                </c:pt>
                <c:pt idx="24014">
                  <c:v>2061</c:v>
                </c:pt>
                <c:pt idx="24015">
                  <c:v>2066</c:v>
                </c:pt>
                <c:pt idx="24016">
                  <c:v>2073</c:v>
                </c:pt>
                <c:pt idx="24017">
                  <c:v>2072</c:v>
                </c:pt>
                <c:pt idx="24018">
                  <c:v>2062</c:v>
                </c:pt>
                <c:pt idx="24019">
                  <c:v>2062</c:v>
                </c:pt>
                <c:pt idx="24020">
                  <c:v>2069</c:v>
                </c:pt>
                <c:pt idx="24021">
                  <c:v>2071</c:v>
                </c:pt>
                <c:pt idx="24022">
                  <c:v>2067</c:v>
                </c:pt>
                <c:pt idx="24023">
                  <c:v>2061</c:v>
                </c:pt>
                <c:pt idx="24024">
                  <c:v>2067</c:v>
                </c:pt>
                <c:pt idx="24025">
                  <c:v>2073</c:v>
                </c:pt>
                <c:pt idx="24026">
                  <c:v>2069</c:v>
                </c:pt>
                <c:pt idx="24027">
                  <c:v>2061</c:v>
                </c:pt>
                <c:pt idx="24028">
                  <c:v>2064</c:v>
                </c:pt>
                <c:pt idx="24029">
                  <c:v>2072</c:v>
                </c:pt>
                <c:pt idx="24030">
                  <c:v>2073</c:v>
                </c:pt>
                <c:pt idx="24031">
                  <c:v>2067</c:v>
                </c:pt>
                <c:pt idx="24032">
                  <c:v>2061</c:v>
                </c:pt>
                <c:pt idx="24033">
                  <c:v>2068</c:v>
                </c:pt>
                <c:pt idx="24034">
                  <c:v>2073</c:v>
                </c:pt>
                <c:pt idx="24035">
                  <c:v>2068</c:v>
                </c:pt>
                <c:pt idx="24036">
                  <c:v>2060</c:v>
                </c:pt>
                <c:pt idx="24037">
                  <c:v>2065</c:v>
                </c:pt>
                <c:pt idx="24038">
                  <c:v>2073</c:v>
                </c:pt>
                <c:pt idx="24039">
                  <c:v>2072</c:v>
                </c:pt>
                <c:pt idx="24040">
                  <c:v>2064</c:v>
                </c:pt>
                <c:pt idx="24041">
                  <c:v>2061</c:v>
                </c:pt>
                <c:pt idx="24042">
                  <c:v>2069</c:v>
                </c:pt>
                <c:pt idx="24043">
                  <c:v>2073</c:v>
                </c:pt>
                <c:pt idx="24044">
                  <c:v>2066</c:v>
                </c:pt>
                <c:pt idx="24045">
                  <c:v>2060</c:v>
                </c:pt>
                <c:pt idx="24046">
                  <c:v>2065</c:v>
                </c:pt>
                <c:pt idx="24047">
                  <c:v>2073</c:v>
                </c:pt>
                <c:pt idx="24048">
                  <c:v>2071</c:v>
                </c:pt>
                <c:pt idx="24049">
                  <c:v>2063</c:v>
                </c:pt>
                <c:pt idx="24050">
                  <c:v>2062</c:v>
                </c:pt>
                <c:pt idx="24051">
                  <c:v>2070</c:v>
                </c:pt>
                <c:pt idx="24052">
                  <c:v>2073</c:v>
                </c:pt>
                <c:pt idx="24053">
                  <c:v>2066</c:v>
                </c:pt>
                <c:pt idx="24054">
                  <c:v>2061</c:v>
                </c:pt>
                <c:pt idx="24055">
                  <c:v>2067</c:v>
                </c:pt>
                <c:pt idx="24056">
                  <c:v>2074</c:v>
                </c:pt>
                <c:pt idx="24057">
                  <c:v>2069</c:v>
                </c:pt>
                <c:pt idx="24058">
                  <c:v>2062</c:v>
                </c:pt>
                <c:pt idx="24059">
                  <c:v>2062</c:v>
                </c:pt>
                <c:pt idx="24060">
                  <c:v>2071</c:v>
                </c:pt>
                <c:pt idx="24061">
                  <c:v>2073</c:v>
                </c:pt>
                <c:pt idx="24062">
                  <c:v>2065</c:v>
                </c:pt>
                <c:pt idx="24063">
                  <c:v>2061</c:v>
                </c:pt>
                <c:pt idx="24064">
                  <c:v>2068</c:v>
                </c:pt>
                <c:pt idx="24065">
                  <c:v>2071</c:v>
                </c:pt>
                <c:pt idx="24066">
                  <c:v>2069</c:v>
                </c:pt>
                <c:pt idx="24067">
                  <c:v>2061</c:v>
                </c:pt>
                <c:pt idx="24068">
                  <c:v>2065</c:v>
                </c:pt>
                <c:pt idx="24069">
                  <c:v>2072</c:v>
                </c:pt>
                <c:pt idx="24070">
                  <c:v>2072</c:v>
                </c:pt>
                <c:pt idx="24071">
                  <c:v>2064</c:v>
                </c:pt>
                <c:pt idx="24072">
                  <c:v>2061</c:v>
                </c:pt>
                <c:pt idx="24073">
                  <c:v>2069</c:v>
                </c:pt>
                <c:pt idx="24074">
                  <c:v>2073</c:v>
                </c:pt>
                <c:pt idx="24075">
                  <c:v>2068</c:v>
                </c:pt>
                <c:pt idx="24076">
                  <c:v>2061</c:v>
                </c:pt>
                <c:pt idx="24077">
                  <c:v>2065</c:v>
                </c:pt>
                <c:pt idx="24078">
                  <c:v>2073</c:v>
                </c:pt>
                <c:pt idx="24079">
                  <c:v>2071</c:v>
                </c:pt>
                <c:pt idx="24080">
                  <c:v>2064</c:v>
                </c:pt>
                <c:pt idx="24081">
                  <c:v>2062</c:v>
                </c:pt>
                <c:pt idx="24082">
                  <c:v>2070</c:v>
                </c:pt>
                <c:pt idx="24083">
                  <c:v>2073</c:v>
                </c:pt>
                <c:pt idx="24084">
                  <c:v>2066</c:v>
                </c:pt>
                <c:pt idx="24085">
                  <c:v>2061</c:v>
                </c:pt>
                <c:pt idx="24086">
                  <c:v>2066</c:v>
                </c:pt>
                <c:pt idx="24087">
                  <c:v>2073</c:v>
                </c:pt>
                <c:pt idx="24088">
                  <c:v>2070</c:v>
                </c:pt>
                <c:pt idx="24089">
                  <c:v>2061</c:v>
                </c:pt>
                <c:pt idx="24090">
                  <c:v>2064</c:v>
                </c:pt>
                <c:pt idx="24091">
                  <c:v>2071</c:v>
                </c:pt>
                <c:pt idx="24092">
                  <c:v>2072</c:v>
                </c:pt>
                <c:pt idx="24093">
                  <c:v>2065</c:v>
                </c:pt>
                <c:pt idx="24094">
                  <c:v>2062</c:v>
                </c:pt>
                <c:pt idx="24095">
                  <c:v>2068</c:v>
                </c:pt>
                <c:pt idx="24096">
                  <c:v>2073</c:v>
                </c:pt>
                <c:pt idx="24097">
                  <c:v>2067</c:v>
                </c:pt>
                <c:pt idx="24098">
                  <c:v>2061</c:v>
                </c:pt>
                <c:pt idx="24099">
                  <c:v>2066</c:v>
                </c:pt>
                <c:pt idx="24100">
                  <c:v>2072</c:v>
                </c:pt>
                <c:pt idx="24101">
                  <c:v>2071</c:v>
                </c:pt>
                <c:pt idx="24102">
                  <c:v>2065</c:v>
                </c:pt>
                <c:pt idx="24103">
                  <c:v>2064</c:v>
                </c:pt>
                <c:pt idx="24104">
                  <c:v>2069</c:v>
                </c:pt>
                <c:pt idx="24105">
                  <c:v>2072</c:v>
                </c:pt>
                <c:pt idx="24106">
                  <c:v>2067</c:v>
                </c:pt>
                <c:pt idx="24107">
                  <c:v>2064</c:v>
                </c:pt>
                <c:pt idx="24108">
                  <c:v>2066</c:v>
                </c:pt>
                <c:pt idx="24109">
                  <c:v>2071</c:v>
                </c:pt>
                <c:pt idx="24110">
                  <c:v>2071</c:v>
                </c:pt>
                <c:pt idx="24111">
                  <c:v>2064</c:v>
                </c:pt>
                <c:pt idx="24112">
                  <c:v>2064</c:v>
                </c:pt>
                <c:pt idx="24113">
                  <c:v>2071</c:v>
                </c:pt>
                <c:pt idx="24114">
                  <c:v>2072</c:v>
                </c:pt>
                <c:pt idx="24115">
                  <c:v>2066</c:v>
                </c:pt>
                <c:pt idx="24116">
                  <c:v>2064</c:v>
                </c:pt>
                <c:pt idx="24117">
                  <c:v>2067</c:v>
                </c:pt>
                <c:pt idx="24118">
                  <c:v>2073</c:v>
                </c:pt>
                <c:pt idx="24119">
                  <c:v>2068</c:v>
                </c:pt>
                <c:pt idx="24120">
                  <c:v>2064</c:v>
                </c:pt>
                <c:pt idx="24121">
                  <c:v>2065</c:v>
                </c:pt>
                <c:pt idx="24122">
                  <c:v>2071</c:v>
                </c:pt>
                <c:pt idx="24123">
                  <c:v>2071</c:v>
                </c:pt>
                <c:pt idx="24124">
                  <c:v>2066</c:v>
                </c:pt>
                <c:pt idx="24125">
                  <c:v>2061</c:v>
                </c:pt>
                <c:pt idx="24126">
                  <c:v>2068</c:v>
                </c:pt>
                <c:pt idx="24127">
                  <c:v>2073</c:v>
                </c:pt>
                <c:pt idx="24128">
                  <c:v>2068</c:v>
                </c:pt>
                <c:pt idx="24129">
                  <c:v>2062</c:v>
                </c:pt>
                <c:pt idx="24130">
                  <c:v>2064</c:v>
                </c:pt>
                <c:pt idx="24131">
                  <c:v>2071</c:v>
                </c:pt>
                <c:pt idx="24132">
                  <c:v>2071</c:v>
                </c:pt>
                <c:pt idx="24133">
                  <c:v>2065</c:v>
                </c:pt>
                <c:pt idx="24134">
                  <c:v>2062</c:v>
                </c:pt>
                <c:pt idx="24135">
                  <c:v>2069</c:v>
                </c:pt>
                <c:pt idx="24136">
                  <c:v>2072</c:v>
                </c:pt>
                <c:pt idx="24137">
                  <c:v>2069</c:v>
                </c:pt>
                <c:pt idx="24138">
                  <c:v>2062</c:v>
                </c:pt>
                <c:pt idx="24139">
                  <c:v>2065</c:v>
                </c:pt>
                <c:pt idx="24140">
                  <c:v>2072</c:v>
                </c:pt>
                <c:pt idx="24141">
                  <c:v>2070</c:v>
                </c:pt>
                <c:pt idx="24142">
                  <c:v>2065</c:v>
                </c:pt>
                <c:pt idx="24143">
                  <c:v>2064</c:v>
                </c:pt>
                <c:pt idx="24144">
                  <c:v>2070</c:v>
                </c:pt>
                <c:pt idx="24145">
                  <c:v>2072</c:v>
                </c:pt>
                <c:pt idx="24146">
                  <c:v>2069</c:v>
                </c:pt>
                <c:pt idx="24147">
                  <c:v>2061</c:v>
                </c:pt>
                <c:pt idx="24148">
                  <c:v>2066</c:v>
                </c:pt>
                <c:pt idx="24149">
                  <c:v>2057</c:v>
                </c:pt>
                <c:pt idx="24150">
                  <c:v>2071</c:v>
                </c:pt>
                <c:pt idx="24151">
                  <c:v>2064</c:v>
                </c:pt>
                <c:pt idx="24152">
                  <c:v>2062</c:v>
                </c:pt>
                <c:pt idx="24153">
                  <c:v>2069</c:v>
                </c:pt>
                <c:pt idx="24154">
                  <c:v>2073</c:v>
                </c:pt>
                <c:pt idx="24155">
                  <c:v>2067</c:v>
                </c:pt>
                <c:pt idx="24156">
                  <c:v>2062</c:v>
                </c:pt>
                <c:pt idx="24157">
                  <c:v>2067</c:v>
                </c:pt>
                <c:pt idx="24158">
                  <c:v>2071</c:v>
                </c:pt>
                <c:pt idx="24159">
                  <c:v>2071</c:v>
                </c:pt>
                <c:pt idx="24160">
                  <c:v>2064</c:v>
                </c:pt>
                <c:pt idx="24161">
                  <c:v>2062</c:v>
                </c:pt>
                <c:pt idx="24162">
                  <c:v>2070</c:v>
                </c:pt>
                <c:pt idx="24163">
                  <c:v>2073</c:v>
                </c:pt>
                <c:pt idx="24164">
                  <c:v>2067</c:v>
                </c:pt>
                <c:pt idx="24165">
                  <c:v>2061</c:v>
                </c:pt>
                <c:pt idx="24166">
                  <c:v>2067</c:v>
                </c:pt>
                <c:pt idx="24167">
                  <c:v>2073</c:v>
                </c:pt>
                <c:pt idx="24168">
                  <c:v>2070</c:v>
                </c:pt>
                <c:pt idx="24169">
                  <c:v>2062</c:v>
                </c:pt>
                <c:pt idx="24170">
                  <c:v>2065</c:v>
                </c:pt>
                <c:pt idx="24171">
                  <c:v>2081</c:v>
                </c:pt>
                <c:pt idx="24172">
                  <c:v>2072</c:v>
                </c:pt>
                <c:pt idx="24173">
                  <c:v>2065</c:v>
                </c:pt>
                <c:pt idx="24174">
                  <c:v>2062</c:v>
                </c:pt>
                <c:pt idx="24175">
                  <c:v>2068</c:v>
                </c:pt>
                <c:pt idx="24176">
                  <c:v>2073</c:v>
                </c:pt>
                <c:pt idx="24177">
                  <c:v>2068</c:v>
                </c:pt>
                <c:pt idx="24178">
                  <c:v>2063</c:v>
                </c:pt>
                <c:pt idx="24179">
                  <c:v>2065</c:v>
                </c:pt>
                <c:pt idx="24180">
                  <c:v>2071</c:v>
                </c:pt>
                <c:pt idx="24181">
                  <c:v>2071</c:v>
                </c:pt>
                <c:pt idx="24182">
                  <c:v>2065</c:v>
                </c:pt>
                <c:pt idx="24183">
                  <c:v>2062</c:v>
                </c:pt>
                <c:pt idx="24184">
                  <c:v>2069</c:v>
                </c:pt>
                <c:pt idx="24185">
                  <c:v>2072</c:v>
                </c:pt>
                <c:pt idx="24186">
                  <c:v>2069</c:v>
                </c:pt>
                <c:pt idx="24187">
                  <c:v>2062</c:v>
                </c:pt>
                <c:pt idx="24188">
                  <c:v>2065</c:v>
                </c:pt>
                <c:pt idx="24189">
                  <c:v>2071</c:v>
                </c:pt>
                <c:pt idx="24190">
                  <c:v>2071</c:v>
                </c:pt>
                <c:pt idx="24191">
                  <c:v>2065</c:v>
                </c:pt>
                <c:pt idx="24192">
                  <c:v>2062</c:v>
                </c:pt>
                <c:pt idx="24193">
                  <c:v>2068</c:v>
                </c:pt>
                <c:pt idx="24194">
                  <c:v>2075</c:v>
                </c:pt>
                <c:pt idx="24195">
                  <c:v>2068</c:v>
                </c:pt>
                <c:pt idx="24196">
                  <c:v>2062</c:v>
                </c:pt>
                <c:pt idx="24197">
                  <c:v>2066</c:v>
                </c:pt>
                <c:pt idx="24198">
                  <c:v>2073</c:v>
                </c:pt>
                <c:pt idx="24199">
                  <c:v>2071</c:v>
                </c:pt>
                <c:pt idx="24200">
                  <c:v>2064</c:v>
                </c:pt>
                <c:pt idx="24201">
                  <c:v>2062</c:v>
                </c:pt>
                <c:pt idx="24202">
                  <c:v>2069</c:v>
                </c:pt>
                <c:pt idx="24203">
                  <c:v>2072</c:v>
                </c:pt>
                <c:pt idx="24204">
                  <c:v>2060</c:v>
                </c:pt>
                <c:pt idx="24205">
                  <c:v>2061</c:v>
                </c:pt>
                <c:pt idx="24206">
                  <c:v>2067</c:v>
                </c:pt>
                <c:pt idx="24207">
                  <c:v>2072</c:v>
                </c:pt>
                <c:pt idx="24208">
                  <c:v>2071</c:v>
                </c:pt>
                <c:pt idx="24209">
                  <c:v>2063</c:v>
                </c:pt>
                <c:pt idx="24210">
                  <c:v>2064</c:v>
                </c:pt>
                <c:pt idx="24211">
                  <c:v>2070</c:v>
                </c:pt>
                <c:pt idx="24212">
                  <c:v>2073</c:v>
                </c:pt>
                <c:pt idx="24213">
                  <c:v>2066</c:v>
                </c:pt>
                <c:pt idx="24214">
                  <c:v>2062</c:v>
                </c:pt>
                <c:pt idx="24215">
                  <c:v>2068</c:v>
                </c:pt>
                <c:pt idx="24216">
                  <c:v>2073</c:v>
                </c:pt>
                <c:pt idx="24217">
                  <c:v>2069</c:v>
                </c:pt>
                <c:pt idx="24218">
                  <c:v>2062</c:v>
                </c:pt>
                <c:pt idx="24219">
                  <c:v>2064</c:v>
                </c:pt>
                <c:pt idx="24220">
                  <c:v>2071</c:v>
                </c:pt>
                <c:pt idx="24221">
                  <c:v>2073</c:v>
                </c:pt>
                <c:pt idx="24222">
                  <c:v>2066</c:v>
                </c:pt>
                <c:pt idx="24223">
                  <c:v>2062</c:v>
                </c:pt>
                <c:pt idx="24224">
                  <c:v>2067</c:v>
                </c:pt>
                <c:pt idx="24225">
                  <c:v>2074</c:v>
                </c:pt>
                <c:pt idx="24226">
                  <c:v>2078</c:v>
                </c:pt>
                <c:pt idx="24227">
                  <c:v>2062</c:v>
                </c:pt>
                <c:pt idx="24228">
                  <c:v>2064</c:v>
                </c:pt>
                <c:pt idx="24229">
                  <c:v>2072</c:v>
                </c:pt>
                <c:pt idx="24230">
                  <c:v>2072</c:v>
                </c:pt>
                <c:pt idx="24231">
                  <c:v>2065</c:v>
                </c:pt>
                <c:pt idx="24232">
                  <c:v>2061</c:v>
                </c:pt>
                <c:pt idx="24233">
                  <c:v>2069</c:v>
                </c:pt>
                <c:pt idx="24234">
                  <c:v>2074</c:v>
                </c:pt>
                <c:pt idx="24235">
                  <c:v>2068</c:v>
                </c:pt>
                <c:pt idx="24236">
                  <c:v>2061</c:v>
                </c:pt>
                <c:pt idx="24237">
                  <c:v>2057</c:v>
                </c:pt>
                <c:pt idx="24238">
                  <c:v>2072</c:v>
                </c:pt>
                <c:pt idx="24239">
                  <c:v>2072</c:v>
                </c:pt>
                <c:pt idx="24240">
                  <c:v>2064</c:v>
                </c:pt>
                <c:pt idx="24241">
                  <c:v>2061</c:v>
                </c:pt>
                <c:pt idx="24242">
                  <c:v>2069</c:v>
                </c:pt>
                <c:pt idx="24243">
                  <c:v>2073</c:v>
                </c:pt>
                <c:pt idx="24244">
                  <c:v>2069</c:v>
                </c:pt>
                <c:pt idx="24245">
                  <c:v>2061</c:v>
                </c:pt>
                <c:pt idx="24246">
                  <c:v>2065</c:v>
                </c:pt>
                <c:pt idx="24247">
                  <c:v>2072</c:v>
                </c:pt>
                <c:pt idx="24248">
                  <c:v>2071</c:v>
                </c:pt>
                <c:pt idx="24249">
                  <c:v>2062</c:v>
                </c:pt>
                <c:pt idx="24250">
                  <c:v>2062</c:v>
                </c:pt>
                <c:pt idx="24251">
                  <c:v>2070</c:v>
                </c:pt>
                <c:pt idx="24252">
                  <c:v>2073</c:v>
                </c:pt>
                <c:pt idx="24253">
                  <c:v>2067</c:v>
                </c:pt>
                <c:pt idx="24254">
                  <c:v>2061</c:v>
                </c:pt>
                <c:pt idx="24255">
                  <c:v>2067</c:v>
                </c:pt>
                <c:pt idx="24256">
                  <c:v>2073</c:v>
                </c:pt>
                <c:pt idx="24257">
                  <c:v>2071</c:v>
                </c:pt>
                <c:pt idx="24258">
                  <c:v>2062</c:v>
                </c:pt>
                <c:pt idx="24259">
                  <c:v>2064</c:v>
                </c:pt>
                <c:pt idx="24260">
                  <c:v>2071</c:v>
                </c:pt>
                <c:pt idx="24261">
                  <c:v>2073</c:v>
                </c:pt>
                <c:pt idx="24262">
                  <c:v>2066</c:v>
                </c:pt>
                <c:pt idx="24263">
                  <c:v>2060</c:v>
                </c:pt>
                <c:pt idx="24264">
                  <c:v>2067</c:v>
                </c:pt>
                <c:pt idx="24265">
                  <c:v>2073</c:v>
                </c:pt>
                <c:pt idx="24266">
                  <c:v>2070</c:v>
                </c:pt>
                <c:pt idx="24267">
                  <c:v>2062</c:v>
                </c:pt>
                <c:pt idx="24268">
                  <c:v>2063</c:v>
                </c:pt>
                <c:pt idx="24269">
                  <c:v>2072</c:v>
                </c:pt>
                <c:pt idx="24270">
                  <c:v>2072</c:v>
                </c:pt>
                <c:pt idx="24271">
                  <c:v>2065</c:v>
                </c:pt>
                <c:pt idx="24272">
                  <c:v>2061</c:v>
                </c:pt>
                <c:pt idx="24273">
                  <c:v>2068</c:v>
                </c:pt>
                <c:pt idx="24274">
                  <c:v>2074</c:v>
                </c:pt>
                <c:pt idx="24275">
                  <c:v>2069</c:v>
                </c:pt>
                <c:pt idx="24276">
                  <c:v>2060</c:v>
                </c:pt>
                <c:pt idx="24277">
                  <c:v>2064</c:v>
                </c:pt>
                <c:pt idx="24278">
                  <c:v>2073</c:v>
                </c:pt>
                <c:pt idx="24279">
                  <c:v>2072</c:v>
                </c:pt>
                <c:pt idx="24280">
                  <c:v>2064</c:v>
                </c:pt>
                <c:pt idx="24281">
                  <c:v>2061</c:v>
                </c:pt>
                <c:pt idx="24282">
                  <c:v>2069</c:v>
                </c:pt>
                <c:pt idx="24283">
                  <c:v>2074</c:v>
                </c:pt>
                <c:pt idx="24284">
                  <c:v>2067</c:v>
                </c:pt>
                <c:pt idx="24285">
                  <c:v>2061</c:v>
                </c:pt>
                <c:pt idx="24286">
                  <c:v>2065</c:v>
                </c:pt>
                <c:pt idx="24287">
                  <c:v>2074</c:v>
                </c:pt>
                <c:pt idx="24288">
                  <c:v>2071</c:v>
                </c:pt>
                <c:pt idx="24289">
                  <c:v>2057</c:v>
                </c:pt>
                <c:pt idx="24290">
                  <c:v>2061</c:v>
                </c:pt>
                <c:pt idx="24291">
                  <c:v>2071</c:v>
                </c:pt>
                <c:pt idx="24292">
                  <c:v>2074</c:v>
                </c:pt>
                <c:pt idx="24293">
                  <c:v>2067</c:v>
                </c:pt>
                <c:pt idx="24294">
                  <c:v>2060</c:v>
                </c:pt>
                <c:pt idx="24295">
                  <c:v>2066</c:v>
                </c:pt>
                <c:pt idx="24296">
                  <c:v>2074</c:v>
                </c:pt>
                <c:pt idx="24297">
                  <c:v>2071</c:v>
                </c:pt>
                <c:pt idx="24298">
                  <c:v>2061</c:v>
                </c:pt>
                <c:pt idx="24299">
                  <c:v>2062</c:v>
                </c:pt>
                <c:pt idx="24300">
                  <c:v>2072</c:v>
                </c:pt>
                <c:pt idx="24301">
                  <c:v>2074</c:v>
                </c:pt>
                <c:pt idx="24302">
                  <c:v>2065</c:v>
                </c:pt>
                <c:pt idx="24303">
                  <c:v>2059</c:v>
                </c:pt>
                <c:pt idx="24304">
                  <c:v>2068</c:v>
                </c:pt>
                <c:pt idx="24305">
                  <c:v>2075</c:v>
                </c:pt>
                <c:pt idx="24306">
                  <c:v>2070</c:v>
                </c:pt>
                <c:pt idx="24307">
                  <c:v>2060</c:v>
                </c:pt>
                <c:pt idx="24308">
                  <c:v>2063</c:v>
                </c:pt>
                <c:pt idx="24309">
                  <c:v>2073</c:v>
                </c:pt>
                <c:pt idx="24310">
                  <c:v>2074</c:v>
                </c:pt>
                <c:pt idx="24311">
                  <c:v>2066</c:v>
                </c:pt>
                <c:pt idx="24312">
                  <c:v>2060</c:v>
                </c:pt>
                <c:pt idx="24313">
                  <c:v>2069</c:v>
                </c:pt>
                <c:pt idx="24314">
                  <c:v>2075</c:v>
                </c:pt>
                <c:pt idx="24315">
                  <c:v>2069</c:v>
                </c:pt>
                <c:pt idx="24316">
                  <c:v>2059</c:v>
                </c:pt>
                <c:pt idx="24317">
                  <c:v>2064</c:v>
                </c:pt>
                <c:pt idx="24318">
                  <c:v>2075</c:v>
                </c:pt>
                <c:pt idx="24319">
                  <c:v>2072</c:v>
                </c:pt>
                <c:pt idx="24320">
                  <c:v>2061</c:v>
                </c:pt>
                <c:pt idx="24321">
                  <c:v>2061</c:v>
                </c:pt>
                <c:pt idx="24322">
                  <c:v>2071</c:v>
                </c:pt>
                <c:pt idx="24323">
                  <c:v>2075</c:v>
                </c:pt>
                <c:pt idx="24324">
                  <c:v>2066</c:v>
                </c:pt>
                <c:pt idx="24325">
                  <c:v>2059</c:v>
                </c:pt>
                <c:pt idx="24326">
                  <c:v>2067</c:v>
                </c:pt>
                <c:pt idx="24327">
                  <c:v>2074</c:v>
                </c:pt>
                <c:pt idx="24328">
                  <c:v>2071</c:v>
                </c:pt>
                <c:pt idx="24329">
                  <c:v>2061</c:v>
                </c:pt>
                <c:pt idx="24330">
                  <c:v>2062</c:v>
                </c:pt>
                <c:pt idx="24331">
                  <c:v>2072</c:v>
                </c:pt>
                <c:pt idx="24332">
                  <c:v>2074</c:v>
                </c:pt>
                <c:pt idx="24333">
                  <c:v>2065</c:v>
                </c:pt>
                <c:pt idx="24334">
                  <c:v>2056</c:v>
                </c:pt>
                <c:pt idx="24335">
                  <c:v>2068</c:v>
                </c:pt>
                <c:pt idx="24336">
                  <c:v>2074</c:v>
                </c:pt>
                <c:pt idx="24337">
                  <c:v>2070</c:v>
                </c:pt>
                <c:pt idx="24338">
                  <c:v>2061</c:v>
                </c:pt>
                <c:pt idx="24339">
                  <c:v>2062</c:v>
                </c:pt>
                <c:pt idx="24340">
                  <c:v>2072</c:v>
                </c:pt>
                <c:pt idx="24341">
                  <c:v>2074</c:v>
                </c:pt>
                <c:pt idx="24342">
                  <c:v>2064</c:v>
                </c:pt>
                <c:pt idx="24343">
                  <c:v>2061</c:v>
                </c:pt>
                <c:pt idx="24344">
                  <c:v>2067</c:v>
                </c:pt>
                <c:pt idx="24345">
                  <c:v>2075</c:v>
                </c:pt>
                <c:pt idx="24346">
                  <c:v>2070</c:v>
                </c:pt>
                <c:pt idx="24347">
                  <c:v>2061</c:v>
                </c:pt>
                <c:pt idx="24348">
                  <c:v>2063</c:v>
                </c:pt>
                <c:pt idx="24349">
                  <c:v>2073</c:v>
                </c:pt>
                <c:pt idx="24350">
                  <c:v>2073</c:v>
                </c:pt>
                <c:pt idx="24351">
                  <c:v>2064</c:v>
                </c:pt>
                <c:pt idx="24352">
                  <c:v>2062</c:v>
                </c:pt>
                <c:pt idx="24353">
                  <c:v>2069</c:v>
                </c:pt>
                <c:pt idx="24354">
                  <c:v>2075</c:v>
                </c:pt>
                <c:pt idx="24355">
                  <c:v>2069</c:v>
                </c:pt>
                <c:pt idx="24356">
                  <c:v>2059</c:v>
                </c:pt>
                <c:pt idx="24357">
                  <c:v>2065</c:v>
                </c:pt>
                <c:pt idx="24358">
                  <c:v>2075</c:v>
                </c:pt>
                <c:pt idx="24359">
                  <c:v>2073</c:v>
                </c:pt>
                <c:pt idx="24360">
                  <c:v>2062</c:v>
                </c:pt>
                <c:pt idx="24361">
                  <c:v>2059</c:v>
                </c:pt>
                <c:pt idx="24362">
                  <c:v>2070</c:v>
                </c:pt>
                <c:pt idx="24363">
                  <c:v>2070</c:v>
                </c:pt>
                <c:pt idx="24364">
                  <c:v>2066</c:v>
                </c:pt>
                <c:pt idx="24365">
                  <c:v>2059</c:v>
                </c:pt>
                <c:pt idx="24366">
                  <c:v>2065</c:v>
                </c:pt>
                <c:pt idx="24367">
                  <c:v>2075</c:v>
                </c:pt>
                <c:pt idx="24368">
                  <c:v>2072</c:v>
                </c:pt>
                <c:pt idx="24369">
                  <c:v>2061</c:v>
                </c:pt>
                <c:pt idx="24370">
                  <c:v>2060</c:v>
                </c:pt>
                <c:pt idx="24371">
                  <c:v>2071</c:v>
                </c:pt>
                <c:pt idx="24372">
                  <c:v>2075</c:v>
                </c:pt>
                <c:pt idx="24373">
                  <c:v>2067</c:v>
                </c:pt>
                <c:pt idx="24374">
                  <c:v>2061</c:v>
                </c:pt>
                <c:pt idx="24375">
                  <c:v>2066</c:v>
                </c:pt>
                <c:pt idx="24376">
                  <c:v>2075</c:v>
                </c:pt>
                <c:pt idx="24377">
                  <c:v>2072</c:v>
                </c:pt>
                <c:pt idx="24378">
                  <c:v>2060</c:v>
                </c:pt>
                <c:pt idx="24379">
                  <c:v>2061</c:v>
                </c:pt>
                <c:pt idx="24380">
                  <c:v>2072</c:v>
                </c:pt>
                <c:pt idx="24381">
                  <c:v>2076</c:v>
                </c:pt>
                <c:pt idx="24382">
                  <c:v>2066</c:v>
                </c:pt>
                <c:pt idx="24383">
                  <c:v>2058</c:v>
                </c:pt>
                <c:pt idx="24384">
                  <c:v>2067</c:v>
                </c:pt>
                <c:pt idx="24385">
                  <c:v>2075</c:v>
                </c:pt>
                <c:pt idx="24386">
                  <c:v>2070</c:v>
                </c:pt>
                <c:pt idx="24387">
                  <c:v>2059</c:v>
                </c:pt>
                <c:pt idx="24388">
                  <c:v>2061</c:v>
                </c:pt>
                <c:pt idx="24389">
                  <c:v>2073</c:v>
                </c:pt>
                <c:pt idx="24390">
                  <c:v>2076</c:v>
                </c:pt>
                <c:pt idx="24391">
                  <c:v>2062</c:v>
                </c:pt>
                <c:pt idx="24392">
                  <c:v>2057</c:v>
                </c:pt>
                <c:pt idx="24393">
                  <c:v>2069</c:v>
                </c:pt>
                <c:pt idx="24394">
                  <c:v>2076</c:v>
                </c:pt>
                <c:pt idx="24395">
                  <c:v>2070</c:v>
                </c:pt>
                <c:pt idx="24396">
                  <c:v>2058</c:v>
                </c:pt>
                <c:pt idx="24397">
                  <c:v>2060</c:v>
                </c:pt>
                <c:pt idx="24398">
                  <c:v>2075</c:v>
                </c:pt>
                <c:pt idx="24399">
                  <c:v>2074</c:v>
                </c:pt>
                <c:pt idx="24400">
                  <c:v>2061</c:v>
                </c:pt>
                <c:pt idx="24401">
                  <c:v>2059</c:v>
                </c:pt>
                <c:pt idx="24402">
                  <c:v>2069</c:v>
                </c:pt>
                <c:pt idx="24403">
                  <c:v>2078</c:v>
                </c:pt>
                <c:pt idx="24404">
                  <c:v>2069</c:v>
                </c:pt>
                <c:pt idx="24405">
                  <c:v>2058</c:v>
                </c:pt>
                <c:pt idx="24406">
                  <c:v>2064</c:v>
                </c:pt>
                <c:pt idx="24407">
                  <c:v>2076</c:v>
                </c:pt>
                <c:pt idx="24408">
                  <c:v>2073</c:v>
                </c:pt>
                <c:pt idx="24409">
                  <c:v>2061</c:v>
                </c:pt>
                <c:pt idx="24410">
                  <c:v>2059</c:v>
                </c:pt>
                <c:pt idx="24411">
                  <c:v>2070</c:v>
                </c:pt>
                <c:pt idx="24412">
                  <c:v>2077</c:v>
                </c:pt>
                <c:pt idx="24413">
                  <c:v>2066</c:v>
                </c:pt>
                <c:pt idx="24414">
                  <c:v>2057</c:v>
                </c:pt>
                <c:pt idx="24415">
                  <c:v>2066</c:v>
                </c:pt>
                <c:pt idx="24416">
                  <c:v>2076</c:v>
                </c:pt>
                <c:pt idx="24417">
                  <c:v>2073</c:v>
                </c:pt>
                <c:pt idx="24418">
                  <c:v>2060</c:v>
                </c:pt>
                <c:pt idx="24419">
                  <c:v>2059</c:v>
                </c:pt>
                <c:pt idx="24420">
                  <c:v>2073</c:v>
                </c:pt>
                <c:pt idx="24421">
                  <c:v>2076</c:v>
                </c:pt>
                <c:pt idx="24422">
                  <c:v>2064</c:v>
                </c:pt>
                <c:pt idx="24423">
                  <c:v>2058</c:v>
                </c:pt>
                <c:pt idx="24424">
                  <c:v>2067</c:v>
                </c:pt>
                <c:pt idx="24425">
                  <c:v>2078</c:v>
                </c:pt>
                <c:pt idx="24426">
                  <c:v>2071</c:v>
                </c:pt>
                <c:pt idx="24427">
                  <c:v>2058</c:v>
                </c:pt>
                <c:pt idx="24428">
                  <c:v>2060</c:v>
                </c:pt>
                <c:pt idx="24429">
                  <c:v>2074</c:v>
                </c:pt>
                <c:pt idx="24430">
                  <c:v>2075</c:v>
                </c:pt>
                <c:pt idx="24431">
                  <c:v>2064</c:v>
                </c:pt>
                <c:pt idx="24432">
                  <c:v>2057</c:v>
                </c:pt>
                <c:pt idx="24433">
                  <c:v>2069</c:v>
                </c:pt>
                <c:pt idx="24434">
                  <c:v>2077</c:v>
                </c:pt>
                <c:pt idx="24435">
                  <c:v>2069</c:v>
                </c:pt>
                <c:pt idx="24436">
                  <c:v>2056</c:v>
                </c:pt>
                <c:pt idx="24437">
                  <c:v>2064</c:v>
                </c:pt>
                <c:pt idx="24438">
                  <c:v>2076</c:v>
                </c:pt>
                <c:pt idx="24439">
                  <c:v>2074</c:v>
                </c:pt>
                <c:pt idx="24440">
                  <c:v>2061</c:v>
                </c:pt>
                <c:pt idx="24441">
                  <c:v>2059</c:v>
                </c:pt>
                <c:pt idx="24442">
                  <c:v>2071</c:v>
                </c:pt>
                <c:pt idx="24443">
                  <c:v>2076</c:v>
                </c:pt>
                <c:pt idx="24444">
                  <c:v>2067</c:v>
                </c:pt>
                <c:pt idx="24445">
                  <c:v>2058</c:v>
                </c:pt>
                <c:pt idx="24446">
                  <c:v>2065</c:v>
                </c:pt>
                <c:pt idx="24447">
                  <c:v>2075</c:v>
                </c:pt>
                <c:pt idx="24448">
                  <c:v>2073</c:v>
                </c:pt>
                <c:pt idx="24449">
                  <c:v>2060</c:v>
                </c:pt>
                <c:pt idx="24450">
                  <c:v>2060</c:v>
                </c:pt>
                <c:pt idx="24451">
                  <c:v>2076</c:v>
                </c:pt>
                <c:pt idx="24452">
                  <c:v>2077</c:v>
                </c:pt>
                <c:pt idx="24453">
                  <c:v>2066</c:v>
                </c:pt>
                <c:pt idx="24454">
                  <c:v>2057</c:v>
                </c:pt>
                <c:pt idx="24455">
                  <c:v>2066</c:v>
                </c:pt>
                <c:pt idx="24456">
                  <c:v>2077</c:v>
                </c:pt>
                <c:pt idx="24457">
                  <c:v>2073</c:v>
                </c:pt>
                <c:pt idx="24458">
                  <c:v>2059</c:v>
                </c:pt>
                <c:pt idx="24459">
                  <c:v>2060</c:v>
                </c:pt>
                <c:pt idx="24460">
                  <c:v>2072</c:v>
                </c:pt>
                <c:pt idx="24461">
                  <c:v>2077</c:v>
                </c:pt>
                <c:pt idx="24462">
                  <c:v>2064</c:v>
                </c:pt>
                <c:pt idx="24463">
                  <c:v>2058</c:v>
                </c:pt>
                <c:pt idx="24464">
                  <c:v>2067</c:v>
                </c:pt>
                <c:pt idx="24465">
                  <c:v>2077</c:v>
                </c:pt>
                <c:pt idx="24466">
                  <c:v>2071</c:v>
                </c:pt>
                <c:pt idx="24467">
                  <c:v>2058</c:v>
                </c:pt>
                <c:pt idx="24468">
                  <c:v>2060</c:v>
                </c:pt>
                <c:pt idx="24469">
                  <c:v>2075</c:v>
                </c:pt>
                <c:pt idx="24470">
                  <c:v>2076</c:v>
                </c:pt>
                <c:pt idx="24471">
                  <c:v>2062</c:v>
                </c:pt>
                <c:pt idx="24472">
                  <c:v>2057</c:v>
                </c:pt>
                <c:pt idx="24473">
                  <c:v>2069</c:v>
                </c:pt>
                <c:pt idx="24474">
                  <c:v>2079</c:v>
                </c:pt>
                <c:pt idx="24475">
                  <c:v>2070</c:v>
                </c:pt>
                <c:pt idx="24476">
                  <c:v>2057</c:v>
                </c:pt>
                <c:pt idx="24477">
                  <c:v>2064</c:v>
                </c:pt>
                <c:pt idx="24478">
                  <c:v>2076</c:v>
                </c:pt>
                <c:pt idx="24479">
                  <c:v>2074</c:v>
                </c:pt>
                <c:pt idx="24480">
                  <c:v>2061</c:v>
                </c:pt>
                <c:pt idx="24481">
                  <c:v>2059</c:v>
                </c:pt>
                <c:pt idx="24482">
                  <c:v>2071</c:v>
                </c:pt>
                <c:pt idx="24483">
                  <c:v>2077</c:v>
                </c:pt>
                <c:pt idx="24484">
                  <c:v>2067</c:v>
                </c:pt>
                <c:pt idx="24485">
                  <c:v>2059</c:v>
                </c:pt>
                <c:pt idx="24486">
                  <c:v>2065</c:v>
                </c:pt>
                <c:pt idx="24487">
                  <c:v>2076</c:v>
                </c:pt>
                <c:pt idx="24488">
                  <c:v>2073</c:v>
                </c:pt>
                <c:pt idx="24489">
                  <c:v>2061</c:v>
                </c:pt>
                <c:pt idx="24490">
                  <c:v>2060</c:v>
                </c:pt>
                <c:pt idx="24491">
                  <c:v>2072</c:v>
                </c:pt>
                <c:pt idx="24492">
                  <c:v>2075</c:v>
                </c:pt>
                <c:pt idx="24493">
                  <c:v>2066</c:v>
                </c:pt>
                <c:pt idx="24494">
                  <c:v>2058</c:v>
                </c:pt>
                <c:pt idx="24495">
                  <c:v>2066</c:v>
                </c:pt>
                <c:pt idx="24496">
                  <c:v>2076</c:v>
                </c:pt>
                <c:pt idx="24497">
                  <c:v>2072</c:v>
                </c:pt>
                <c:pt idx="24498">
                  <c:v>2060</c:v>
                </c:pt>
                <c:pt idx="24499">
                  <c:v>2060</c:v>
                </c:pt>
                <c:pt idx="24500">
                  <c:v>2073</c:v>
                </c:pt>
                <c:pt idx="24501">
                  <c:v>2076</c:v>
                </c:pt>
                <c:pt idx="24502">
                  <c:v>2066</c:v>
                </c:pt>
                <c:pt idx="24503">
                  <c:v>2056</c:v>
                </c:pt>
                <c:pt idx="24504">
                  <c:v>2066</c:v>
                </c:pt>
                <c:pt idx="24505">
                  <c:v>2077</c:v>
                </c:pt>
                <c:pt idx="24506">
                  <c:v>2070</c:v>
                </c:pt>
                <c:pt idx="24507">
                  <c:v>2058</c:v>
                </c:pt>
                <c:pt idx="24508">
                  <c:v>2062</c:v>
                </c:pt>
                <c:pt idx="24509">
                  <c:v>2075</c:v>
                </c:pt>
                <c:pt idx="24510">
                  <c:v>2074</c:v>
                </c:pt>
                <c:pt idx="24511">
                  <c:v>2064</c:v>
                </c:pt>
                <c:pt idx="24512">
                  <c:v>2057</c:v>
                </c:pt>
                <c:pt idx="24513">
                  <c:v>2069</c:v>
                </c:pt>
                <c:pt idx="24514">
                  <c:v>2076</c:v>
                </c:pt>
                <c:pt idx="24515">
                  <c:v>2069</c:v>
                </c:pt>
                <c:pt idx="24516">
                  <c:v>2058</c:v>
                </c:pt>
                <c:pt idx="24517">
                  <c:v>2064</c:v>
                </c:pt>
                <c:pt idx="24518">
                  <c:v>2075</c:v>
                </c:pt>
                <c:pt idx="24519">
                  <c:v>2074</c:v>
                </c:pt>
                <c:pt idx="24520">
                  <c:v>2060</c:v>
                </c:pt>
                <c:pt idx="24521">
                  <c:v>2059</c:v>
                </c:pt>
                <c:pt idx="24522">
                  <c:v>2070</c:v>
                </c:pt>
                <c:pt idx="24523">
                  <c:v>2076</c:v>
                </c:pt>
                <c:pt idx="24524">
                  <c:v>2067</c:v>
                </c:pt>
                <c:pt idx="24525">
                  <c:v>2058</c:v>
                </c:pt>
                <c:pt idx="24526">
                  <c:v>2066</c:v>
                </c:pt>
                <c:pt idx="24527">
                  <c:v>2076</c:v>
                </c:pt>
                <c:pt idx="24528">
                  <c:v>2071</c:v>
                </c:pt>
                <c:pt idx="24529">
                  <c:v>2060</c:v>
                </c:pt>
                <c:pt idx="24530">
                  <c:v>2061</c:v>
                </c:pt>
                <c:pt idx="24531">
                  <c:v>2072</c:v>
                </c:pt>
                <c:pt idx="24532">
                  <c:v>2075</c:v>
                </c:pt>
                <c:pt idx="24533">
                  <c:v>2066</c:v>
                </c:pt>
                <c:pt idx="24534">
                  <c:v>2059</c:v>
                </c:pt>
                <c:pt idx="24535">
                  <c:v>2067</c:v>
                </c:pt>
                <c:pt idx="24536">
                  <c:v>2075</c:v>
                </c:pt>
                <c:pt idx="24537">
                  <c:v>2071</c:v>
                </c:pt>
                <c:pt idx="24538">
                  <c:v>2060</c:v>
                </c:pt>
                <c:pt idx="24539">
                  <c:v>2061</c:v>
                </c:pt>
                <c:pt idx="24540">
                  <c:v>2073</c:v>
                </c:pt>
                <c:pt idx="24541">
                  <c:v>2076</c:v>
                </c:pt>
                <c:pt idx="24542">
                  <c:v>2064</c:v>
                </c:pt>
                <c:pt idx="24543">
                  <c:v>2059</c:v>
                </c:pt>
                <c:pt idx="24544">
                  <c:v>2067</c:v>
                </c:pt>
                <c:pt idx="24545">
                  <c:v>2076</c:v>
                </c:pt>
                <c:pt idx="24546">
                  <c:v>2069</c:v>
                </c:pt>
                <c:pt idx="24547">
                  <c:v>2059</c:v>
                </c:pt>
                <c:pt idx="24548">
                  <c:v>2062</c:v>
                </c:pt>
                <c:pt idx="24549">
                  <c:v>2073</c:v>
                </c:pt>
                <c:pt idx="24550">
                  <c:v>2073</c:v>
                </c:pt>
                <c:pt idx="24551">
                  <c:v>2064</c:v>
                </c:pt>
                <c:pt idx="24552">
                  <c:v>2059</c:v>
                </c:pt>
                <c:pt idx="24553">
                  <c:v>2069</c:v>
                </c:pt>
                <c:pt idx="24554">
                  <c:v>2075</c:v>
                </c:pt>
                <c:pt idx="24555">
                  <c:v>2081</c:v>
                </c:pt>
                <c:pt idx="24556">
                  <c:v>2061</c:v>
                </c:pt>
                <c:pt idx="24557">
                  <c:v>2065</c:v>
                </c:pt>
                <c:pt idx="24558">
                  <c:v>2075</c:v>
                </c:pt>
                <c:pt idx="24559">
                  <c:v>2073</c:v>
                </c:pt>
                <c:pt idx="24560">
                  <c:v>2061</c:v>
                </c:pt>
                <c:pt idx="24561">
                  <c:v>2060</c:v>
                </c:pt>
                <c:pt idx="24562">
                  <c:v>2071</c:v>
                </c:pt>
                <c:pt idx="24563">
                  <c:v>2076</c:v>
                </c:pt>
                <c:pt idx="24564">
                  <c:v>2066</c:v>
                </c:pt>
                <c:pt idx="24565">
                  <c:v>2060</c:v>
                </c:pt>
                <c:pt idx="24566">
                  <c:v>2065</c:v>
                </c:pt>
                <c:pt idx="24567">
                  <c:v>2074</c:v>
                </c:pt>
                <c:pt idx="24568">
                  <c:v>2071</c:v>
                </c:pt>
                <c:pt idx="24569">
                  <c:v>2061</c:v>
                </c:pt>
                <c:pt idx="24570">
                  <c:v>2061</c:v>
                </c:pt>
                <c:pt idx="24571">
                  <c:v>2072</c:v>
                </c:pt>
                <c:pt idx="24572">
                  <c:v>2074</c:v>
                </c:pt>
                <c:pt idx="24573">
                  <c:v>2067</c:v>
                </c:pt>
                <c:pt idx="24574">
                  <c:v>2060</c:v>
                </c:pt>
                <c:pt idx="24575">
                  <c:v>2066</c:v>
                </c:pt>
                <c:pt idx="24576">
                  <c:v>2074</c:v>
                </c:pt>
                <c:pt idx="24577">
                  <c:v>2071</c:v>
                </c:pt>
                <c:pt idx="24578">
                  <c:v>2060</c:v>
                </c:pt>
                <c:pt idx="24579">
                  <c:v>2062</c:v>
                </c:pt>
                <c:pt idx="24580">
                  <c:v>2072</c:v>
                </c:pt>
                <c:pt idx="24581">
                  <c:v>2075</c:v>
                </c:pt>
                <c:pt idx="24582">
                  <c:v>2065</c:v>
                </c:pt>
                <c:pt idx="24583">
                  <c:v>2058</c:v>
                </c:pt>
                <c:pt idx="24584">
                  <c:v>2067</c:v>
                </c:pt>
                <c:pt idx="24585">
                  <c:v>2085</c:v>
                </c:pt>
                <c:pt idx="24586">
                  <c:v>2070</c:v>
                </c:pt>
                <c:pt idx="24587">
                  <c:v>2060</c:v>
                </c:pt>
                <c:pt idx="24588">
                  <c:v>2062</c:v>
                </c:pt>
                <c:pt idx="24589">
                  <c:v>2073</c:v>
                </c:pt>
                <c:pt idx="24590">
                  <c:v>2074</c:v>
                </c:pt>
                <c:pt idx="24591">
                  <c:v>2064</c:v>
                </c:pt>
                <c:pt idx="24592">
                  <c:v>2059</c:v>
                </c:pt>
                <c:pt idx="24593">
                  <c:v>2069</c:v>
                </c:pt>
                <c:pt idx="24594">
                  <c:v>2076</c:v>
                </c:pt>
                <c:pt idx="24595">
                  <c:v>2069</c:v>
                </c:pt>
                <c:pt idx="24596">
                  <c:v>2059</c:v>
                </c:pt>
                <c:pt idx="24597">
                  <c:v>2065</c:v>
                </c:pt>
                <c:pt idx="24598">
                  <c:v>2074</c:v>
                </c:pt>
                <c:pt idx="24599">
                  <c:v>2072</c:v>
                </c:pt>
                <c:pt idx="24600">
                  <c:v>2062</c:v>
                </c:pt>
                <c:pt idx="24601">
                  <c:v>2061</c:v>
                </c:pt>
                <c:pt idx="24602">
                  <c:v>2070</c:v>
                </c:pt>
                <c:pt idx="24603">
                  <c:v>2075</c:v>
                </c:pt>
                <c:pt idx="24604">
                  <c:v>2067</c:v>
                </c:pt>
                <c:pt idx="24605">
                  <c:v>2060</c:v>
                </c:pt>
                <c:pt idx="24606">
                  <c:v>2065</c:v>
                </c:pt>
                <c:pt idx="24607">
                  <c:v>2073</c:v>
                </c:pt>
                <c:pt idx="24608">
                  <c:v>2071</c:v>
                </c:pt>
                <c:pt idx="24609">
                  <c:v>2062</c:v>
                </c:pt>
                <c:pt idx="24610">
                  <c:v>2061</c:v>
                </c:pt>
                <c:pt idx="24611">
                  <c:v>2071</c:v>
                </c:pt>
                <c:pt idx="24612">
                  <c:v>2074</c:v>
                </c:pt>
                <c:pt idx="24613">
                  <c:v>2066</c:v>
                </c:pt>
                <c:pt idx="24614">
                  <c:v>2059</c:v>
                </c:pt>
                <c:pt idx="24615">
                  <c:v>2066</c:v>
                </c:pt>
                <c:pt idx="24616">
                  <c:v>2075</c:v>
                </c:pt>
                <c:pt idx="24617">
                  <c:v>2071</c:v>
                </c:pt>
                <c:pt idx="24618">
                  <c:v>2060</c:v>
                </c:pt>
                <c:pt idx="24619">
                  <c:v>2062</c:v>
                </c:pt>
                <c:pt idx="24620">
                  <c:v>2072</c:v>
                </c:pt>
                <c:pt idx="24621">
                  <c:v>2073</c:v>
                </c:pt>
                <c:pt idx="24622">
                  <c:v>2065</c:v>
                </c:pt>
                <c:pt idx="24623">
                  <c:v>2061</c:v>
                </c:pt>
                <c:pt idx="24624">
                  <c:v>2068</c:v>
                </c:pt>
                <c:pt idx="24625">
                  <c:v>2074</c:v>
                </c:pt>
                <c:pt idx="24626">
                  <c:v>2069</c:v>
                </c:pt>
                <c:pt idx="24627">
                  <c:v>2061</c:v>
                </c:pt>
                <c:pt idx="24628">
                  <c:v>2062</c:v>
                </c:pt>
                <c:pt idx="24629">
                  <c:v>2072</c:v>
                </c:pt>
                <c:pt idx="24630">
                  <c:v>2073</c:v>
                </c:pt>
                <c:pt idx="24631">
                  <c:v>2065</c:v>
                </c:pt>
                <c:pt idx="24632">
                  <c:v>2060</c:v>
                </c:pt>
                <c:pt idx="24633">
                  <c:v>2070</c:v>
                </c:pt>
                <c:pt idx="24634">
                  <c:v>2075</c:v>
                </c:pt>
                <c:pt idx="24635">
                  <c:v>2069</c:v>
                </c:pt>
                <c:pt idx="24636">
                  <c:v>2060</c:v>
                </c:pt>
                <c:pt idx="24637">
                  <c:v>2064</c:v>
                </c:pt>
                <c:pt idx="24638">
                  <c:v>2073</c:v>
                </c:pt>
                <c:pt idx="24639">
                  <c:v>2073</c:v>
                </c:pt>
                <c:pt idx="24640">
                  <c:v>2062</c:v>
                </c:pt>
                <c:pt idx="24641">
                  <c:v>2060</c:v>
                </c:pt>
                <c:pt idx="24642">
                  <c:v>2069</c:v>
                </c:pt>
                <c:pt idx="24643">
                  <c:v>2075</c:v>
                </c:pt>
                <c:pt idx="24644">
                  <c:v>2068</c:v>
                </c:pt>
                <c:pt idx="24645">
                  <c:v>2060</c:v>
                </c:pt>
                <c:pt idx="24646">
                  <c:v>2065</c:v>
                </c:pt>
                <c:pt idx="24647">
                  <c:v>2074</c:v>
                </c:pt>
                <c:pt idx="24648">
                  <c:v>2072</c:v>
                </c:pt>
                <c:pt idx="24649">
                  <c:v>2062</c:v>
                </c:pt>
                <c:pt idx="24650">
                  <c:v>2061</c:v>
                </c:pt>
                <c:pt idx="24651">
                  <c:v>2071</c:v>
                </c:pt>
                <c:pt idx="24652">
                  <c:v>2075</c:v>
                </c:pt>
                <c:pt idx="24653">
                  <c:v>2066</c:v>
                </c:pt>
                <c:pt idx="24654">
                  <c:v>2059</c:v>
                </c:pt>
                <c:pt idx="24655">
                  <c:v>2067</c:v>
                </c:pt>
                <c:pt idx="24656">
                  <c:v>2087</c:v>
                </c:pt>
                <c:pt idx="24657">
                  <c:v>2071</c:v>
                </c:pt>
                <c:pt idx="24658">
                  <c:v>2061</c:v>
                </c:pt>
                <c:pt idx="24659">
                  <c:v>2062</c:v>
                </c:pt>
                <c:pt idx="24660">
                  <c:v>2071</c:v>
                </c:pt>
                <c:pt idx="24661">
                  <c:v>2074</c:v>
                </c:pt>
                <c:pt idx="24662">
                  <c:v>2065</c:v>
                </c:pt>
                <c:pt idx="24663">
                  <c:v>2060</c:v>
                </c:pt>
                <c:pt idx="24664">
                  <c:v>2069</c:v>
                </c:pt>
                <c:pt idx="24665">
                  <c:v>2074</c:v>
                </c:pt>
                <c:pt idx="24666">
                  <c:v>2070</c:v>
                </c:pt>
                <c:pt idx="24667">
                  <c:v>2060</c:v>
                </c:pt>
                <c:pt idx="24668">
                  <c:v>2063</c:v>
                </c:pt>
                <c:pt idx="24669">
                  <c:v>2073</c:v>
                </c:pt>
                <c:pt idx="24670">
                  <c:v>2074</c:v>
                </c:pt>
                <c:pt idx="24671">
                  <c:v>2065</c:v>
                </c:pt>
                <c:pt idx="24672">
                  <c:v>2060</c:v>
                </c:pt>
                <c:pt idx="24673">
                  <c:v>2068</c:v>
                </c:pt>
                <c:pt idx="24674">
                  <c:v>2075</c:v>
                </c:pt>
                <c:pt idx="24675">
                  <c:v>2069</c:v>
                </c:pt>
                <c:pt idx="24676">
                  <c:v>2060</c:v>
                </c:pt>
                <c:pt idx="24677">
                  <c:v>2064</c:v>
                </c:pt>
                <c:pt idx="24678">
                  <c:v>2074</c:v>
                </c:pt>
                <c:pt idx="24679">
                  <c:v>2075</c:v>
                </c:pt>
                <c:pt idx="24680">
                  <c:v>2064</c:v>
                </c:pt>
                <c:pt idx="24681">
                  <c:v>2060</c:v>
                </c:pt>
                <c:pt idx="24682">
                  <c:v>2070</c:v>
                </c:pt>
                <c:pt idx="24683">
                  <c:v>2076</c:v>
                </c:pt>
                <c:pt idx="24684">
                  <c:v>2067</c:v>
                </c:pt>
                <c:pt idx="24685">
                  <c:v>2059</c:v>
                </c:pt>
                <c:pt idx="24686">
                  <c:v>2065</c:v>
                </c:pt>
                <c:pt idx="24687">
                  <c:v>2075</c:v>
                </c:pt>
                <c:pt idx="24688">
                  <c:v>2073</c:v>
                </c:pt>
                <c:pt idx="24689">
                  <c:v>2062</c:v>
                </c:pt>
                <c:pt idx="24690">
                  <c:v>2059</c:v>
                </c:pt>
                <c:pt idx="24691">
                  <c:v>2072</c:v>
                </c:pt>
                <c:pt idx="24692">
                  <c:v>2075</c:v>
                </c:pt>
                <c:pt idx="24693">
                  <c:v>2067</c:v>
                </c:pt>
                <c:pt idx="24694">
                  <c:v>2059</c:v>
                </c:pt>
                <c:pt idx="24695">
                  <c:v>2066</c:v>
                </c:pt>
                <c:pt idx="24696">
                  <c:v>2076</c:v>
                </c:pt>
                <c:pt idx="24697">
                  <c:v>2072</c:v>
                </c:pt>
                <c:pt idx="24698">
                  <c:v>2061</c:v>
                </c:pt>
                <c:pt idx="24699">
                  <c:v>2061</c:v>
                </c:pt>
                <c:pt idx="24700">
                  <c:v>2072</c:v>
                </c:pt>
                <c:pt idx="24701">
                  <c:v>2075</c:v>
                </c:pt>
                <c:pt idx="24702">
                  <c:v>2065</c:v>
                </c:pt>
                <c:pt idx="24703">
                  <c:v>2059</c:v>
                </c:pt>
                <c:pt idx="24704">
                  <c:v>2067</c:v>
                </c:pt>
                <c:pt idx="24705">
                  <c:v>2075</c:v>
                </c:pt>
                <c:pt idx="24706">
                  <c:v>2070</c:v>
                </c:pt>
                <c:pt idx="24707">
                  <c:v>2060</c:v>
                </c:pt>
                <c:pt idx="24708">
                  <c:v>2062</c:v>
                </c:pt>
                <c:pt idx="24709">
                  <c:v>2070</c:v>
                </c:pt>
                <c:pt idx="24710">
                  <c:v>2075</c:v>
                </c:pt>
                <c:pt idx="24711">
                  <c:v>2064</c:v>
                </c:pt>
                <c:pt idx="24712">
                  <c:v>2059</c:v>
                </c:pt>
                <c:pt idx="24713">
                  <c:v>2068</c:v>
                </c:pt>
                <c:pt idx="24714">
                  <c:v>2075</c:v>
                </c:pt>
                <c:pt idx="24715">
                  <c:v>2070</c:v>
                </c:pt>
                <c:pt idx="24716">
                  <c:v>2060</c:v>
                </c:pt>
                <c:pt idx="24717">
                  <c:v>2064</c:v>
                </c:pt>
                <c:pt idx="24718">
                  <c:v>2074</c:v>
                </c:pt>
                <c:pt idx="24719">
                  <c:v>2074</c:v>
                </c:pt>
                <c:pt idx="24720">
                  <c:v>2062</c:v>
                </c:pt>
                <c:pt idx="24721">
                  <c:v>2059</c:v>
                </c:pt>
                <c:pt idx="24722">
                  <c:v>2070</c:v>
                </c:pt>
                <c:pt idx="24723">
                  <c:v>2077</c:v>
                </c:pt>
                <c:pt idx="24724">
                  <c:v>2069</c:v>
                </c:pt>
                <c:pt idx="24725">
                  <c:v>2058</c:v>
                </c:pt>
                <c:pt idx="24726">
                  <c:v>2064</c:v>
                </c:pt>
                <c:pt idx="24727">
                  <c:v>2074</c:v>
                </c:pt>
                <c:pt idx="24728">
                  <c:v>2072</c:v>
                </c:pt>
                <c:pt idx="24729">
                  <c:v>2061</c:v>
                </c:pt>
                <c:pt idx="24730">
                  <c:v>2060</c:v>
                </c:pt>
                <c:pt idx="24731">
                  <c:v>2071</c:v>
                </c:pt>
                <c:pt idx="24732">
                  <c:v>2077</c:v>
                </c:pt>
                <c:pt idx="24733">
                  <c:v>2066</c:v>
                </c:pt>
                <c:pt idx="24734">
                  <c:v>2058</c:v>
                </c:pt>
                <c:pt idx="24735">
                  <c:v>2066</c:v>
                </c:pt>
                <c:pt idx="24736">
                  <c:v>2075</c:v>
                </c:pt>
                <c:pt idx="24737">
                  <c:v>2072</c:v>
                </c:pt>
                <c:pt idx="24738">
                  <c:v>2060</c:v>
                </c:pt>
                <c:pt idx="24739">
                  <c:v>2061</c:v>
                </c:pt>
                <c:pt idx="24740">
                  <c:v>2072</c:v>
                </c:pt>
                <c:pt idx="24741">
                  <c:v>2075</c:v>
                </c:pt>
                <c:pt idx="24742">
                  <c:v>2065</c:v>
                </c:pt>
                <c:pt idx="24743">
                  <c:v>2059</c:v>
                </c:pt>
                <c:pt idx="24744">
                  <c:v>2067</c:v>
                </c:pt>
                <c:pt idx="24745">
                  <c:v>2075</c:v>
                </c:pt>
                <c:pt idx="24746">
                  <c:v>2078</c:v>
                </c:pt>
                <c:pt idx="24747">
                  <c:v>2061</c:v>
                </c:pt>
                <c:pt idx="24748">
                  <c:v>2062</c:v>
                </c:pt>
                <c:pt idx="24749">
                  <c:v>2073</c:v>
                </c:pt>
                <c:pt idx="24750">
                  <c:v>2073</c:v>
                </c:pt>
                <c:pt idx="24751">
                  <c:v>2065</c:v>
                </c:pt>
                <c:pt idx="24752">
                  <c:v>2059</c:v>
                </c:pt>
                <c:pt idx="24753">
                  <c:v>2070</c:v>
                </c:pt>
                <c:pt idx="24754">
                  <c:v>2076</c:v>
                </c:pt>
                <c:pt idx="24755">
                  <c:v>2069</c:v>
                </c:pt>
                <c:pt idx="24756">
                  <c:v>2060</c:v>
                </c:pt>
                <c:pt idx="24757">
                  <c:v>2064</c:v>
                </c:pt>
                <c:pt idx="24758">
                  <c:v>2073</c:v>
                </c:pt>
                <c:pt idx="24759">
                  <c:v>2073</c:v>
                </c:pt>
                <c:pt idx="24760">
                  <c:v>2064</c:v>
                </c:pt>
                <c:pt idx="24761">
                  <c:v>2059</c:v>
                </c:pt>
                <c:pt idx="24762">
                  <c:v>2071</c:v>
                </c:pt>
                <c:pt idx="24763">
                  <c:v>2075</c:v>
                </c:pt>
                <c:pt idx="24764">
                  <c:v>2069</c:v>
                </c:pt>
                <c:pt idx="24765">
                  <c:v>2059</c:v>
                </c:pt>
                <c:pt idx="24766">
                  <c:v>2064</c:v>
                </c:pt>
                <c:pt idx="24767">
                  <c:v>2075</c:v>
                </c:pt>
                <c:pt idx="24768">
                  <c:v>2072</c:v>
                </c:pt>
                <c:pt idx="24769">
                  <c:v>2059</c:v>
                </c:pt>
                <c:pt idx="24770">
                  <c:v>2060</c:v>
                </c:pt>
                <c:pt idx="24771">
                  <c:v>2071</c:v>
                </c:pt>
                <c:pt idx="24772">
                  <c:v>2075</c:v>
                </c:pt>
                <c:pt idx="24773">
                  <c:v>2067</c:v>
                </c:pt>
                <c:pt idx="24774">
                  <c:v>2058</c:v>
                </c:pt>
                <c:pt idx="24775">
                  <c:v>2067</c:v>
                </c:pt>
                <c:pt idx="24776">
                  <c:v>2076</c:v>
                </c:pt>
                <c:pt idx="24777">
                  <c:v>2071</c:v>
                </c:pt>
                <c:pt idx="24778">
                  <c:v>2060</c:v>
                </c:pt>
                <c:pt idx="24779">
                  <c:v>2061</c:v>
                </c:pt>
                <c:pt idx="24780">
                  <c:v>2072</c:v>
                </c:pt>
                <c:pt idx="24781">
                  <c:v>2075</c:v>
                </c:pt>
                <c:pt idx="24782">
                  <c:v>2065</c:v>
                </c:pt>
                <c:pt idx="24783">
                  <c:v>2060</c:v>
                </c:pt>
                <c:pt idx="24784">
                  <c:v>2067</c:v>
                </c:pt>
                <c:pt idx="24785">
                  <c:v>2074</c:v>
                </c:pt>
                <c:pt idx="24786">
                  <c:v>2071</c:v>
                </c:pt>
                <c:pt idx="24787">
                  <c:v>2060</c:v>
                </c:pt>
                <c:pt idx="24788">
                  <c:v>2064</c:v>
                </c:pt>
                <c:pt idx="24789">
                  <c:v>2073</c:v>
                </c:pt>
                <c:pt idx="24790">
                  <c:v>2074</c:v>
                </c:pt>
                <c:pt idx="24791">
                  <c:v>2065</c:v>
                </c:pt>
                <c:pt idx="24792">
                  <c:v>2059</c:v>
                </c:pt>
                <c:pt idx="24793">
                  <c:v>2068</c:v>
                </c:pt>
                <c:pt idx="24794">
                  <c:v>2075</c:v>
                </c:pt>
                <c:pt idx="24795">
                  <c:v>2070</c:v>
                </c:pt>
                <c:pt idx="24796">
                  <c:v>2060</c:v>
                </c:pt>
                <c:pt idx="24797">
                  <c:v>2064</c:v>
                </c:pt>
                <c:pt idx="24798">
                  <c:v>2073</c:v>
                </c:pt>
                <c:pt idx="24799">
                  <c:v>2073</c:v>
                </c:pt>
                <c:pt idx="24800">
                  <c:v>2064</c:v>
                </c:pt>
                <c:pt idx="24801">
                  <c:v>2059</c:v>
                </c:pt>
                <c:pt idx="24802">
                  <c:v>2069</c:v>
                </c:pt>
                <c:pt idx="24803">
                  <c:v>2077</c:v>
                </c:pt>
                <c:pt idx="24804">
                  <c:v>2068</c:v>
                </c:pt>
                <c:pt idx="24805">
                  <c:v>2059</c:v>
                </c:pt>
                <c:pt idx="24806">
                  <c:v>2064</c:v>
                </c:pt>
                <c:pt idx="24807">
                  <c:v>2075</c:v>
                </c:pt>
                <c:pt idx="24808">
                  <c:v>2073</c:v>
                </c:pt>
                <c:pt idx="24809">
                  <c:v>2066</c:v>
                </c:pt>
                <c:pt idx="24810">
                  <c:v>2059</c:v>
                </c:pt>
                <c:pt idx="24811">
                  <c:v>2071</c:v>
                </c:pt>
                <c:pt idx="24812">
                  <c:v>2075</c:v>
                </c:pt>
                <c:pt idx="24813">
                  <c:v>2067</c:v>
                </c:pt>
                <c:pt idx="24814">
                  <c:v>2059</c:v>
                </c:pt>
                <c:pt idx="24815">
                  <c:v>2065</c:v>
                </c:pt>
                <c:pt idx="24816">
                  <c:v>2076</c:v>
                </c:pt>
                <c:pt idx="24817">
                  <c:v>2072</c:v>
                </c:pt>
                <c:pt idx="24818">
                  <c:v>2060</c:v>
                </c:pt>
                <c:pt idx="24819">
                  <c:v>2061</c:v>
                </c:pt>
                <c:pt idx="24820">
                  <c:v>2072</c:v>
                </c:pt>
                <c:pt idx="24821">
                  <c:v>2074</c:v>
                </c:pt>
                <c:pt idx="24822">
                  <c:v>2065</c:v>
                </c:pt>
                <c:pt idx="24823">
                  <c:v>2059</c:v>
                </c:pt>
                <c:pt idx="24824">
                  <c:v>2068</c:v>
                </c:pt>
                <c:pt idx="24825">
                  <c:v>2075</c:v>
                </c:pt>
                <c:pt idx="24826">
                  <c:v>2070</c:v>
                </c:pt>
                <c:pt idx="24827">
                  <c:v>2060</c:v>
                </c:pt>
                <c:pt idx="24828">
                  <c:v>2065</c:v>
                </c:pt>
                <c:pt idx="24829">
                  <c:v>2072</c:v>
                </c:pt>
                <c:pt idx="24830">
                  <c:v>2074</c:v>
                </c:pt>
                <c:pt idx="24831">
                  <c:v>2064</c:v>
                </c:pt>
                <c:pt idx="24832">
                  <c:v>2059</c:v>
                </c:pt>
                <c:pt idx="24833">
                  <c:v>2068</c:v>
                </c:pt>
                <c:pt idx="24834">
                  <c:v>2075</c:v>
                </c:pt>
                <c:pt idx="24835">
                  <c:v>2070</c:v>
                </c:pt>
                <c:pt idx="24836">
                  <c:v>2059</c:v>
                </c:pt>
                <c:pt idx="24837">
                  <c:v>2064</c:v>
                </c:pt>
                <c:pt idx="24838">
                  <c:v>2074</c:v>
                </c:pt>
                <c:pt idx="24839">
                  <c:v>2073</c:v>
                </c:pt>
                <c:pt idx="24840">
                  <c:v>2062</c:v>
                </c:pt>
                <c:pt idx="24841">
                  <c:v>2060</c:v>
                </c:pt>
                <c:pt idx="24842">
                  <c:v>2069</c:v>
                </c:pt>
                <c:pt idx="24843">
                  <c:v>2076</c:v>
                </c:pt>
                <c:pt idx="24844">
                  <c:v>2067</c:v>
                </c:pt>
                <c:pt idx="24845">
                  <c:v>2059</c:v>
                </c:pt>
                <c:pt idx="24846">
                  <c:v>2065</c:v>
                </c:pt>
                <c:pt idx="24847">
                  <c:v>2073</c:v>
                </c:pt>
                <c:pt idx="24848">
                  <c:v>2073</c:v>
                </c:pt>
                <c:pt idx="24849">
                  <c:v>2061</c:v>
                </c:pt>
                <c:pt idx="24850">
                  <c:v>2059</c:v>
                </c:pt>
                <c:pt idx="24851">
                  <c:v>2071</c:v>
                </c:pt>
                <c:pt idx="24852">
                  <c:v>2075</c:v>
                </c:pt>
                <c:pt idx="24853">
                  <c:v>2067</c:v>
                </c:pt>
                <c:pt idx="24854">
                  <c:v>2059</c:v>
                </c:pt>
                <c:pt idx="24855">
                  <c:v>2066</c:v>
                </c:pt>
                <c:pt idx="24856">
                  <c:v>2075</c:v>
                </c:pt>
                <c:pt idx="24857">
                  <c:v>2072</c:v>
                </c:pt>
                <c:pt idx="24858">
                  <c:v>2072</c:v>
                </c:pt>
                <c:pt idx="24859">
                  <c:v>2061</c:v>
                </c:pt>
                <c:pt idx="24860">
                  <c:v>2072</c:v>
                </c:pt>
                <c:pt idx="24861">
                  <c:v>2074</c:v>
                </c:pt>
                <c:pt idx="24862">
                  <c:v>2065</c:v>
                </c:pt>
                <c:pt idx="24863">
                  <c:v>2059</c:v>
                </c:pt>
                <c:pt idx="24864">
                  <c:v>2067</c:v>
                </c:pt>
                <c:pt idx="24865">
                  <c:v>2075</c:v>
                </c:pt>
                <c:pt idx="24866">
                  <c:v>2071</c:v>
                </c:pt>
                <c:pt idx="24867">
                  <c:v>2061</c:v>
                </c:pt>
                <c:pt idx="24868">
                  <c:v>2062</c:v>
                </c:pt>
                <c:pt idx="24869">
                  <c:v>2086</c:v>
                </c:pt>
                <c:pt idx="24870">
                  <c:v>2076</c:v>
                </c:pt>
                <c:pt idx="24871">
                  <c:v>2065</c:v>
                </c:pt>
                <c:pt idx="24872">
                  <c:v>2058</c:v>
                </c:pt>
                <c:pt idx="24873">
                  <c:v>2067</c:v>
                </c:pt>
                <c:pt idx="24874">
                  <c:v>2075</c:v>
                </c:pt>
                <c:pt idx="24875">
                  <c:v>2069</c:v>
                </c:pt>
                <c:pt idx="24876">
                  <c:v>2059</c:v>
                </c:pt>
                <c:pt idx="24877">
                  <c:v>2064</c:v>
                </c:pt>
                <c:pt idx="24878">
                  <c:v>2073</c:v>
                </c:pt>
                <c:pt idx="24879">
                  <c:v>2073</c:v>
                </c:pt>
                <c:pt idx="24880">
                  <c:v>2064</c:v>
                </c:pt>
                <c:pt idx="24881">
                  <c:v>2060</c:v>
                </c:pt>
                <c:pt idx="24882">
                  <c:v>2070</c:v>
                </c:pt>
                <c:pt idx="24883">
                  <c:v>2076</c:v>
                </c:pt>
                <c:pt idx="24884">
                  <c:v>2068</c:v>
                </c:pt>
                <c:pt idx="24885">
                  <c:v>2059</c:v>
                </c:pt>
                <c:pt idx="24886">
                  <c:v>2063</c:v>
                </c:pt>
                <c:pt idx="24887">
                  <c:v>2075</c:v>
                </c:pt>
                <c:pt idx="24888">
                  <c:v>2072</c:v>
                </c:pt>
                <c:pt idx="24889">
                  <c:v>2061</c:v>
                </c:pt>
                <c:pt idx="24890">
                  <c:v>2059</c:v>
                </c:pt>
                <c:pt idx="24891">
                  <c:v>2071</c:v>
                </c:pt>
                <c:pt idx="24892">
                  <c:v>2076</c:v>
                </c:pt>
                <c:pt idx="24893">
                  <c:v>2066</c:v>
                </c:pt>
                <c:pt idx="24894">
                  <c:v>2058</c:v>
                </c:pt>
                <c:pt idx="24895">
                  <c:v>2067</c:v>
                </c:pt>
                <c:pt idx="24896">
                  <c:v>2075</c:v>
                </c:pt>
                <c:pt idx="24897">
                  <c:v>2071</c:v>
                </c:pt>
                <c:pt idx="24898">
                  <c:v>2060</c:v>
                </c:pt>
                <c:pt idx="24899">
                  <c:v>2061</c:v>
                </c:pt>
                <c:pt idx="24900">
                  <c:v>2073</c:v>
                </c:pt>
                <c:pt idx="24901">
                  <c:v>2074</c:v>
                </c:pt>
                <c:pt idx="24902">
                  <c:v>2064</c:v>
                </c:pt>
                <c:pt idx="24903">
                  <c:v>2059</c:v>
                </c:pt>
                <c:pt idx="24904">
                  <c:v>2067</c:v>
                </c:pt>
                <c:pt idx="24905">
                  <c:v>2074</c:v>
                </c:pt>
                <c:pt idx="24906">
                  <c:v>2070</c:v>
                </c:pt>
                <c:pt idx="24907">
                  <c:v>2060</c:v>
                </c:pt>
                <c:pt idx="24908">
                  <c:v>2064</c:v>
                </c:pt>
                <c:pt idx="24909">
                  <c:v>2072</c:v>
                </c:pt>
                <c:pt idx="24910">
                  <c:v>2073</c:v>
                </c:pt>
                <c:pt idx="24911">
                  <c:v>2065</c:v>
                </c:pt>
                <c:pt idx="24912">
                  <c:v>2060</c:v>
                </c:pt>
                <c:pt idx="24913">
                  <c:v>2068</c:v>
                </c:pt>
                <c:pt idx="24914">
                  <c:v>2075</c:v>
                </c:pt>
                <c:pt idx="24915">
                  <c:v>2069</c:v>
                </c:pt>
                <c:pt idx="24916">
                  <c:v>2060</c:v>
                </c:pt>
                <c:pt idx="24917">
                  <c:v>2064</c:v>
                </c:pt>
                <c:pt idx="24918">
                  <c:v>2072</c:v>
                </c:pt>
                <c:pt idx="24919">
                  <c:v>2073</c:v>
                </c:pt>
                <c:pt idx="24920">
                  <c:v>2064</c:v>
                </c:pt>
                <c:pt idx="24921">
                  <c:v>2060</c:v>
                </c:pt>
                <c:pt idx="24922">
                  <c:v>2069</c:v>
                </c:pt>
                <c:pt idx="24923">
                  <c:v>2075</c:v>
                </c:pt>
                <c:pt idx="24924">
                  <c:v>2068</c:v>
                </c:pt>
                <c:pt idx="24925">
                  <c:v>2060</c:v>
                </c:pt>
                <c:pt idx="24926">
                  <c:v>2065</c:v>
                </c:pt>
                <c:pt idx="24927">
                  <c:v>2074</c:v>
                </c:pt>
                <c:pt idx="24928">
                  <c:v>2072</c:v>
                </c:pt>
                <c:pt idx="24929">
                  <c:v>2064</c:v>
                </c:pt>
                <c:pt idx="24930">
                  <c:v>2058</c:v>
                </c:pt>
                <c:pt idx="24931">
                  <c:v>2071</c:v>
                </c:pt>
                <c:pt idx="24932">
                  <c:v>2075</c:v>
                </c:pt>
                <c:pt idx="24933">
                  <c:v>2067</c:v>
                </c:pt>
                <c:pt idx="24934">
                  <c:v>2059</c:v>
                </c:pt>
                <c:pt idx="24935">
                  <c:v>2066</c:v>
                </c:pt>
                <c:pt idx="24936">
                  <c:v>2075</c:v>
                </c:pt>
                <c:pt idx="24937">
                  <c:v>2071</c:v>
                </c:pt>
                <c:pt idx="24938">
                  <c:v>2061</c:v>
                </c:pt>
                <c:pt idx="24939">
                  <c:v>2061</c:v>
                </c:pt>
                <c:pt idx="24940">
                  <c:v>2071</c:v>
                </c:pt>
                <c:pt idx="24941">
                  <c:v>2075</c:v>
                </c:pt>
                <c:pt idx="24942">
                  <c:v>2066</c:v>
                </c:pt>
                <c:pt idx="24943">
                  <c:v>2059</c:v>
                </c:pt>
                <c:pt idx="24944">
                  <c:v>2067</c:v>
                </c:pt>
                <c:pt idx="24945">
                  <c:v>2075</c:v>
                </c:pt>
                <c:pt idx="24946">
                  <c:v>2070</c:v>
                </c:pt>
                <c:pt idx="24947">
                  <c:v>2061</c:v>
                </c:pt>
                <c:pt idx="24948">
                  <c:v>2038</c:v>
                </c:pt>
                <c:pt idx="24949">
                  <c:v>2072</c:v>
                </c:pt>
                <c:pt idx="24950">
                  <c:v>2073</c:v>
                </c:pt>
                <c:pt idx="24951">
                  <c:v>2064</c:v>
                </c:pt>
                <c:pt idx="24952">
                  <c:v>2060</c:v>
                </c:pt>
                <c:pt idx="24953">
                  <c:v>2068</c:v>
                </c:pt>
                <c:pt idx="24954">
                  <c:v>2074</c:v>
                </c:pt>
                <c:pt idx="24955">
                  <c:v>2069</c:v>
                </c:pt>
                <c:pt idx="24956">
                  <c:v>2061</c:v>
                </c:pt>
                <c:pt idx="24957">
                  <c:v>2064</c:v>
                </c:pt>
                <c:pt idx="24958">
                  <c:v>2073</c:v>
                </c:pt>
                <c:pt idx="24959">
                  <c:v>2073</c:v>
                </c:pt>
                <c:pt idx="24960">
                  <c:v>2064</c:v>
                </c:pt>
                <c:pt idx="24961">
                  <c:v>2061</c:v>
                </c:pt>
                <c:pt idx="24962">
                  <c:v>2069</c:v>
                </c:pt>
                <c:pt idx="24963">
                  <c:v>2075</c:v>
                </c:pt>
                <c:pt idx="24964">
                  <c:v>2069</c:v>
                </c:pt>
                <c:pt idx="24965">
                  <c:v>2059</c:v>
                </c:pt>
                <c:pt idx="24966">
                  <c:v>2065</c:v>
                </c:pt>
                <c:pt idx="24967">
                  <c:v>2068</c:v>
                </c:pt>
                <c:pt idx="24968">
                  <c:v>2073</c:v>
                </c:pt>
                <c:pt idx="24969">
                  <c:v>2064</c:v>
                </c:pt>
                <c:pt idx="24970">
                  <c:v>2060</c:v>
                </c:pt>
                <c:pt idx="24971">
                  <c:v>2070</c:v>
                </c:pt>
                <c:pt idx="24972">
                  <c:v>2074</c:v>
                </c:pt>
                <c:pt idx="24973">
                  <c:v>2067</c:v>
                </c:pt>
                <c:pt idx="24974">
                  <c:v>2061</c:v>
                </c:pt>
                <c:pt idx="24975">
                  <c:v>2067</c:v>
                </c:pt>
                <c:pt idx="24976">
                  <c:v>2073</c:v>
                </c:pt>
                <c:pt idx="24977">
                  <c:v>2071</c:v>
                </c:pt>
                <c:pt idx="24978">
                  <c:v>2073</c:v>
                </c:pt>
                <c:pt idx="24979">
                  <c:v>2063</c:v>
                </c:pt>
                <c:pt idx="24980">
                  <c:v>2071</c:v>
                </c:pt>
                <c:pt idx="24981">
                  <c:v>2074</c:v>
                </c:pt>
                <c:pt idx="24982">
                  <c:v>2067</c:v>
                </c:pt>
                <c:pt idx="24983">
                  <c:v>2061</c:v>
                </c:pt>
                <c:pt idx="24984">
                  <c:v>2066</c:v>
                </c:pt>
                <c:pt idx="24985">
                  <c:v>2074</c:v>
                </c:pt>
                <c:pt idx="24986">
                  <c:v>2071</c:v>
                </c:pt>
                <c:pt idx="24987">
                  <c:v>2061</c:v>
                </c:pt>
                <c:pt idx="24988">
                  <c:v>2064</c:v>
                </c:pt>
                <c:pt idx="24989">
                  <c:v>2071</c:v>
                </c:pt>
                <c:pt idx="24990">
                  <c:v>2073</c:v>
                </c:pt>
                <c:pt idx="24991">
                  <c:v>2066</c:v>
                </c:pt>
                <c:pt idx="24992">
                  <c:v>2061</c:v>
                </c:pt>
                <c:pt idx="24993">
                  <c:v>2067</c:v>
                </c:pt>
                <c:pt idx="24994">
                  <c:v>2074</c:v>
                </c:pt>
                <c:pt idx="24995">
                  <c:v>2070</c:v>
                </c:pt>
                <c:pt idx="24996">
                  <c:v>2062</c:v>
                </c:pt>
                <c:pt idx="24997">
                  <c:v>2062</c:v>
                </c:pt>
                <c:pt idx="24998">
                  <c:v>2072</c:v>
                </c:pt>
                <c:pt idx="24999">
                  <c:v>2073</c:v>
                </c:pt>
                <c:pt idx="25000">
                  <c:v>2065</c:v>
                </c:pt>
                <c:pt idx="25001">
                  <c:v>2060</c:v>
                </c:pt>
                <c:pt idx="25002">
                  <c:v>2069</c:v>
                </c:pt>
                <c:pt idx="25003">
                  <c:v>2073</c:v>
                </c:pt>
                <c:pt idx="25004">
                  <c:v>2069</c:v>
                </c:pt>
                <c:pt idx="25005">
                  <c:v>2061</c:v>
                </c:pt>
                <c:pt idx="25006">
                  <c:v>2062</c:v>
                </c:pt>
                <c:pt idx="25007">
                  <c:v>2073</c:v>
                </c:pt>
                <c:pt idx="25008">
                  <c:v>2073</c:v>
                </c:pt>
                <c:pt idx="25009">
                  <c:v>2065</c:v>
                </c:pt>
                <c:pt idx="25010">
                  <c:v>2060</c:v>
                </c:pt>
                <c:pt idx="25011">
                  <c:v>2069</c:v>
                </c:pt>
                <c:pt idx="25012">
                  <c:v>2073</c:v>
                </c:pt>
                <c:pt idx="25013">
                  <c:v>2068</c:v>
                </c:pt>
                <c:pt idx="25014">
                  <c:v>2060</c:v>
                </c:pt>
                <c:pt idx="25015">
                  <c:v>2065</c:v>
                </c:pt>
                <c:pt idx="25016">
                  <c:v>2073</c:v>
                </c:pt>
                <c:pt idx="25017">
                  <c:v>2072</c:v>
                </c:pt>
                <c:pt idx="25018">
                  <c:v>2062</c:v>
                </c:pt>
                <c:pt idx="25019">
                  <c:v>2061</c:v>
                </c:pt>
                <c:pt idx="25020">
                  <c:v>2070</c:v>
                </c:pt>
                <c:pt idx="25021">
                  <c:v>2074</c:v>
                </c:pt>
                <c:pt idx="25022">
                  <c:v>2065</c:v>
                </c:pt>
                <c:pt idx="25023">
                  <c:v>2059</c:v>
                </c:pt>
                <c:pt idx="25024">
                  <c:v>2066</c:v>
                </c:pt>
                <c:pt idx="25025">
                  <c:v>2074</c:v>
                </c:pt>
                <c:pt idx="25026">
                  <c:v>2071</c:v>
                </c:pt>
                <c:pt idx="25027">
                  <c:v>2061</c:v>
                </c:pt>
                <c:pt idx="25028">
                  <c:v>2062</c:v>
                </c:pt>
                <c:pt idx="25029">
                  <c:v>2071</c:v>
                </c:pt>
                <c:pt idx="25030">
                  <c:v>2076</c:v>
                </c:pt>
                <c:pt idx="25031">
                  <c:v>2065</c:v>
                </c:pt>
                <c:pt idx="25032">
                  <c:v>2061</c:v>
                </c:pt>
                <c:pt idx="25033">
                  <c:v>2066</c:v>
                </c:pt>
                <c:pt idx="25034">
                  <c:v>2074</c:v>
                </c:pt>
                <c:pt idx="25035">
                  <c:v>2070</c:v>
                </c:pt>
                <c:pt idx="25036">
                  <c:v>2061</c:v>
                </c:pt>
                <c:pt idx="25037">
                  <c:v>2062</c:v>
                </c:pt>
                <c:pt idx="25038">
                  <c:v>2072</c:v>
                </c:pt>
                <c:pt idx="25039">
                  <c:v>2073</c:v>
                </c:pt>
                <c:pt idx="25040">
                  <c:v>2065</c:v>
                </c:pt>
                <c:pt idx="25041">
                  <c:v>2068</c:v>
                </c:pt>
                <c:pt idx="25042">
                  <c:v>2068</c:v>
                </c:pt>
                <c:pt idx="25043">
                  <c:v>2074</c:v>
                </c:pt>
                <c:pt idx="25044">
                  <c:v>2069</c:v>
                </c:pt>
                <c:pt idx="25045">
                  <c:v>2061</c:v>
                </c:pt>
                <c:pt idx="25046">
                  <c:v>2064</c:v>
                </c:pt>
                <c:pt idx="25047">
                  <c:v>2072</c:v>
                </c:pt>
                <c:pt idx="25048">
                  <c:v>2073</c:v>
                </c:pt>
                <c:pt idx="25049">
                  <c:v>2064</c:v>
                </c:pt>
                <c:pt idx="25050">
                  <c:v>2060</c:v>
                </c:pt>
                <c:pt idx="25051">
                  <c:v>2068</c:v>
                </c:pt>
                <c:pt idx="25052">
                  <c:v>2074</c:v>
                </c:pt>
                <c:pt idx="25053">
                  <c:v>2069</c:v>
                </c:pt>
                <c:pt idx="25054">
                  <c:v>2061</c:v>
                </c:pt>
                <c:pt idx="25055">
                  <c:v>2063</c:v>
                </c:pt>
                <c:pt idx="25056">
                  <c:v>2073</c:v>
                </c:pt>
                <c:pt idx="25057">
                  <c:v>2072</c:v>
                </c:pt>
                <c:pt idx="25058">
                  <c:v>2064</c:v>
                </c:pt>
                <c:pt idx="25059">
                  <c:v>2061</c:v>
                </c:pt>
                <c:pt idx="25060">
                  <c:v>2084</c:v>
                </c:pt>
                <c:pt idx="25061">
                  <c:v>2076</c:v>
                </c:pt>
                <c:pt idx="25062">
                  <c:v>2067</c:v>
                </c:pt>
                <c:pt idx="25063">
                  <c:v>2059</c:v>
                </c:pt>
                <c:pt idx="25064">
                  <c:v>2065</c:v>
                </c:pt>
                <c:pt idx="25065">
                  <c:v>2073</c:v>
                </c:pt>
                <c:pt idx="25066">
                  <c:v>2071</c:v>
                </c:pt>
                <c:pt idx="25067">
                  <c:v>2062</c:v>
                </c:pt>
                <c:pt idx="25068">
                  <c:v>2061</c:v>
                </c:pt>
                <c:pt idx="25069">
                  <c:v>2070</c:v>
                </c:pt>
                <c:pt idx="25070">
                  <c:v>2074</c:v>
                </c:pt>
                <c:pt idx="25071">
                  <c:v>2066</c:v>
                </c:pt>
                <c:pt idx="25072">
                  <c:v>2060</c:v>
                </c:pt>
                <c:pt idx="25073">
                  <c:v>2066</c:v>
                </c:pt>
                <c:pt idx="25074">
                  <c:v>2074</c:v>
                </c:pt>
                <c:pt idx="25075">
                  <c:v>2071</c:v>
                </c:pt>
                <c:pt idx="25076">
                  <c:v>2062</c:v>
                </c:pt>
                <c:pt idx="25077">
                  <c:v>2062</c:v>
                </c:pt>
                <c:pt idx="25078">
                  <c:v>2072</c:v>
                </c:pt>
                <c:pt idx="25079">
                  <c:v>2084</c:v>
                </c:pt>
                <c:pt idx="25080">
                  <c:v>2065</c:v>
                </c:pt>
                <c:pt idx="25081">
                  <c:v>2060</c:v>
                </c:pt>
                <c:pt idx="25082">
                  <c:v>2067</c:v>
                </c:pt>
                <c:pt idx="25083">
                  <c:v>2073</c:v>
                </c:pt>
                <c:pt idx="25084">
                  <c:v>2071</c:v>
                </c:pt>
                <c:pt idx="25085">
                  <c:v>2061</c:v>
                </c:pt>
                <c:pt idx="25086">
                  <c:v>2064</c:v>
                </c:pt>
                <c:pt idx="25087">
                  <c:v>2072</c:v>
                </c:pt>
                <c:pt idx="25088">
                  <c:v>2073</c:v>
                </c:pt>
                <c:pt idx="25089">
                  <c:v>2065</c:v>
                </c:pt>
                <c:pt idx="25090">
                  <c:v>2060</c:v>
                </c:pt>
                <c:pt idx="25091">
                  <c:v>2068</c:v>
                </c:pt>
                <c:pt idx="25092">
                  <c:v>2075</c:v>
                </c:pt>
                <c:pt idx="25093">
                  <c:v>2069</c:v>
                </c:pt>
                <c:pt idx="25094">
                  <c:v>2061</c:v>
                </c:pt>
                <c:pt idx="25095">
                  <c:v>2065</c:v>
                </c:pt>
                <c:pt idx="25096">
                  <c:v>2073</c:v>
                </c:pt>
                <c:pt idx="25097">
                  <c:v>2073</c:v>
                </c:pt>
                <c:pt idx="25098">
                  <c:v>2064</c:v>
                </c:pt>
                <c:pt idx="25099">
                  <c:v>2060</c:v>
                </c:pt>
                <c:pt idx="25100">
                  <c:v>2070</c:v>
                </c:pt>
                <c:pt idx="25101">
                  <c:v>2075</c:v>
                </c:pt>
                <c:pt idx="25102">
                  <c:v>2067</c:v>
                </c:pt>
                <c:pt idx="25103">
                  <c:v>2061</c:v>
                </c:pt>
                <c:pt idx="25104">
                  <c:v>2065</c:v>
                </c:pt>
                <c:pt idx="25105">
                  <c:v>2075</c:v>
                </c:pt>
                <c:pt idx="25106">
                  <c:v>2072</c:v>
                </c:pt>
                <c:pt idx="25107">
                  <c:v>2062</c:v>
                </c:pt>
                <c:pt idx="25108">
                  <c:v>2061</c:v>
                </c:pt>
                <c:pt idx="25109">
                  <c:v>2077</c:v>
                </c:pt>
                <c:pt idx="25110">
                  <c:v>2074</c:v>
                </c:pt>
                <c:pt idx="25111">
                  <c:v>2067</c:v>
                </c:pt>
                <c:pt idx="25112">
                  <c:v>2061</c:v>
                </c:pt>
                <c:pt idx="25113">
                  <c:v>2067</c:v>
                </c:pt>
                <c:pt idx="25114">
                  <c:v>2075</c:v>
                </c:pt>
                <c:pt idx="25115">
                  <c:v>2069</c:v>
                </c:pt>
                <c:pt idx="25116">
                  <c:v>2061</c:v>
                </c:pt>
                <c:pt idx="25117">
                  <c:v>2064</c:v>
                </c:pt>
                <c:pt idx="25118">
                  <c:v>2072</c:v>
                </c:pt>
                <c:pt idx="25119">
                  <c:v>2074</c:v>
                </c:pt>
                <c:pt idx="25120">
                  <c:v>2065</c:v>
                </c:pt>
                <c:pt idx="25121">
                  <c:v>2061</c:v>
                </c:pt>
                <c:pt idx="25122">
                  <c:v>2067</c:v>
                </c:pt>
                <c:pt idx="25123">
                  <c:v>2073</c:v>
                </c:pt>
                <c:pt idx="25124">
                  <c:v>2069</c:v>
                </c:pt>
                <c:pt idx="25125">
                  <c:v>2061</c:v>
                </c:pt>
                <c:pt idx="25126">
                  <c:v>2062</c:v>
                </c:pt>
                <c:pt idx="25127">
                  <c:v>2072</c:v>
                </c:pt>
                <c:pt idx="25128">
                  <c:v>2073</c:v>
                </c:pt>
                <c:pt idx="25129">
                  <c:v>2065</c:v>
                </c:pt>
                <c:pt idx="25130">
                  <c:v>2060</c:v>
                </c:pt>
                <c:pt idx="25131">
                  <c:v>2068</c:v>
                </c:pt>
                <c:pt idx="25132">
                  <c:v>2075</c:v>
                </c:pt>
                <c:pt idx="25133">
                  <c:v>2069</c:v>
                </c:pt>
                <c:pt idx="25134">
                  <c:v>2060</c:v>
                </c:pt>
                <c:pt idx="25135">
                  <c:v>2063</c:v>
                </c:pt>
                <c:pt idx="25136">
                  <c:v>2073</c:v>
                </c:pt>
                <c:pt idx="25137">
                  <c:v>2073</c:v>
                </c:pt>
                <c:pt idx="25138">
                  <c:v>2064</c:v>
                </c:pt>
                <c:pt idx="25139">
                  <c:v>2059</c:v>
                </c:pt>
                <c:pt idx="25140">
                  <c:v>2071</c:v>
                </c:pt>
                <c:pt idx="25141">
                  <c:v>2075</c:v>
                </c:pt>
                <c:pt idx="25142">
                  <c:v>2068</c:v>
                </c:pt>
                <c:pt idx="25143">
                  <c:v>2059</c:v>
                </c:pt>
                <c:pt idx="25144">
                  <c:v>2065</c:v>
                </c:pt>
                <c:pt idx="25145">
                  <c:v>2074</c:v>
                </c:pt>
                <c:pt idx="25146">
                  <c:v>2073</c:v>
                </c:pt>
                <c:pt idx="25147">
                  <c:v>2061</c:v>
                </c:pt>
                <c:pt idx="25148">
                  <c:v>2060</c:v>
                </c:pt>
                <c:pt idx="25149">
                  <c:v>2071</c:v>
                </c:pt>
                <c:pt idx="25150">
                  <c:v>2075</c:v>
                </c:pt>
                <c:pt idx="25151">
                  <c:v>2066</c:v>
                </c:pt>
                <c:pt idx="25152">
                  <c:v>2059</c:v>
                </c:pt>
                <c:pt idx="25153">
                  <c:v>2066</c:v>
                </c:pt>
                <c:pt idx="25154">
                  <c:v>2075</c:v>
                </c:pt>
                <c:pt idx="25155">
                  <c:v>2071</c:v>
                </c:pt>
                <c:pt idx="25156">
                  <c:v>2060</c:v>
                </c:pt>
                <c:pt idx="25157">
                  <c:v>2061</c:v>
                </c:pt>
                <c:pt idx="25158">
                  <c:v>2066</c:v>
                </c:pt>
                <c:pt idx="25159">
                  <c:v>2075</c:v>
                </c:pt>
                <c:pt idx="25160">
                  <c:v>2065</c:v>
                </c:pt>
                <c:pt idx="25161">
                  <c:v>2059</c:v>
                </c:pt>
                <c:pt idx="25162">
                  <c:v>2067</c:v>
                </c:pt>
                <c:pt idx="25163">
                  <c:v>2076</c:v>
                </c:pt>
                <c:pt idx="25164">
                  <c:v>2071</c:v>
                </c:pt>
                <c:pt idx="25165">
                  <c:v>2060</c:v>
                </c:pt>
                <c:pt idx="25166">
                  <c:v>2061</c:v>
                </c:pt>
                <c:pt idx="25167">
                  <c:v>2072</c:v>
                </c:pt>
                <c:pt idx="25168">
                  <c:v>2075</c:v>
                </c:pt>
                <c:pt idx="25169">
                  <c:v>2065</c:v>
                </c:pt>
                <c:pt idx="25170">
                  <c:v>2059</c:v>
                </c:pt>
                <c:pt idx="25171">
                  <c:v>2068</c:v>
                </c:pt>
                <c:pt idx="25172">
                  <c:v>2076</c:v>
                </c:pt>
                <c:pt idx="25173">
                  <c:v>2069</c:v>
                </c:pt>
                <c:pt idx="25174">
                  <c:v>2060</c:v>
                </c:pt>
                <c:pt idx="25175">
                  <c:v>2062</c:v>
                </c:pt>
                <c:pt idx="25176">
                  <c:v>2074</c:v>
                </c:pt>
                <c:pt idx="25177">
                  <c:v>2074</c:v>
                </c:pt>
                <c:pt idx="25178">
                  <c:v>2062</c:v>
                </c:pt>
                <c:pt idx="25179">
                  <c:v>2059</c:v>
                </c:pt>
                <c:pt idx="25180">
                  <c:v>2069</c:v>
                </c:pt>
                <c:pt idx="25181">
                  <c:v>2076</c:v>
                </c:pt>
                <c:pt idx="25182">
                  <c:v>2068</c:v>
                </c:pt>
                <c:pt idx="25183">
                  <c:v>2059</c:v>
                </c:pt>
                <c:pt idx="25184">
                  <c:v>2064</c:v>
                </c:pt>
                <c:pt idx="25185">
                  <c:v>2076</c:v>
                </c:pt>
                <c:pt idx="25186">
                  <c:v>2072</c:v>
                </c:pt>
                <c:pt idx="25187">
                  <c:v>2062</c:v>
                </c:pt>
                <c:pt idx="25188">
                  <c:v>2060</c:v>
                </c:pt>
                <c:pt idx="25189">
                  <c:v>2071</c:v>
                </c:pt>
                <c:pt idx="25190">
                  <c:v>2076</c:v>
                </c:pt>
                <c:pt idx="25191">
                  <c:v>2067</c:v>
                </c:pt>
                <c:pt idx="25192">
                  <c:v>2059</c:v>
                </c:pt>
                <c:pt idx="25193">
                  <c:v>2066</c:v>
                </c:pt>
                <c:pt idx="25194">
                  <c:v>2074</c:v>
                </c:pt>
                <c:pt idx="25195">
                  <c:v>2072</c:v>
                </c:pt>
                <c:pt idx="25196">
                  <c:v>2061</c:v>
                </c:pt>
                <c:pt idx="25197">
                  <c:v>2061</c:v>
                </c:pt>
                <c:pt idx="25198">
                  <c:v>2072</c:v>
                </c:pt>
                <c:pt idx="25199">
                  <c:v>2075</c:v>
                </c:pt>
                <c:pt idx="25200">
                  <c:v>2067</c:v>
                </c:pt>
                <c:pt idx="25201">
                  <c:v>2059</c:v>
                </c:pt>
                <c:pt idx="25202">
                  <c:v>2066</c:v>
                </c:pt>
                <c:pt idx="25203">
                  <c:v>2075</c:v>
                </c:pt>
                <c:pt idx="25204">
                  <c:v>2072</c:v>
                </c:pt>
                <c:pt idx="25205">
                  <c:v>2060</c:v>
                </c:pt>
                <c:pt idx="25206">
                  <c:v>2062</c:v>
                </c:pt>
                <c:pt idx="25207">
                  <c:v>2072</c:v>
                </c:pt>
                <c:pt idx="25208">
                  <c:v>2075</c:v>
                </c:pt>
                <c:pt idx="25209">
                  <c:v>2065</c:v>
                </c:pt>
                <c:pt idx="25210">
                  <c:v>2058</c:v>
                </c:pt>
                <c:pt idx="25211">
                  <c:v>2068</c:v>
                </c:pt>
                <c:pt idx="25212">
                  <c:v>2075</c:v>
                </c:pt>
                <c:pt idx="25213">
                  <c:v>2071</c:v>
                </c:pt>
                <c:pt idx="25214">
                  <c:v>2059</c:v>
                </c:pt>
                <c:pt idx="25215">
                  <c:v>2064</c:v>
                </c:pt>
                <c:pt idx="25216">
                  <c:v>2072</c:v>
                </c:pt>
                <c:pt idx="25217">
                  <c:v>2075</c:v>
                </c:pt>
                <c:pt idx="25218">
                  <c:v>2071</c:v>
                </c:pt>
                <c:pt idx="25219">
                  <c:v>2059</c:v>
                </c:pt>
                <c:pt idx="25220">
                  <c:v>2069</c:v>
                </c:pt>
                <c:pt idx="25221">
                  <c:v>2077</c:v>
                </c:pt>
                <c:pt idx="25222">
                  <c:v>2069</c:v>
                </c:pt>
                <c:pt idx="25223">
                  <c:v>2059</c:v>
                </c:pt>
                <c:pt idx="25224">
                  <c:v>2062</c:v>
                </c:pt>
                <c:pt idx="25225">
                  <c:v>2074</c:v>
                </c:pt>
                <c:pt idx="25226">
                  <c:v>2074</c:v>
                </c:pt>
                <c:pt idx="25227">
                  <c:v>2061</c:v>
                </c:pt>
                <c:pt idx="25228">
                  <c:v>2059</c:v>
                </c:pt>
                <c:pt idx="25229">
                  <c:v>2070</c:v>
                </c:pt>
                <c:pt idx="25230">
                  <c:v>2077</c:v>
                </c:pt>
                <c:pt idx="25231">
                  <c:v>2067</c:v>
                </c:pt>
                <c:pt idx="25232">
                  <c:v>2057</c:v>
                </c:pt>
                <c:pt idx="25233">
                  <c:v>2065</c:v>
                </c:pt>
                <c:pt idx="25234">
                  <c:v>2076</c:v>
                </c:pt>
                <c:pt idx="25235">
                  <c:v>2073</c:v>
                </c:pt>
                <c:pt idx="25236">
                  <c:v>2060</c:v>
                </c:pt>
                <c:pt idx="25237">
                  <c:v>2072</c:v>
                </c:pt>
                <c:pt idx="25238">
                  <c:v>2072</c:v>
                </c:pt>
                <c:pt idx="25239">
                  <c:v>2075</c:v>
                </c:pt>
                <c:pt idx="25240">
                  <c:v>2065</c:v>
                </c:pt>
                <c:pt idx="25241">
                  <c:v>2058</c:v>
                </c:pt>
                <c:pt idx="25242">
                  <c:v>2067</c:v>
                </c:pt>
                <c:pt idx="25243">
                  <c:v>2076</c:v>
                </c:pt>
                <c:pt idx="25244">
                  <c:v>2071</c:v>
                </c:pt>
                <c:pt idx="25245">
                  <c:v>2060</c:v>
                </c:pt>
                <c:pt idx="25246">
                  <c:v>2060</c:v>
                </c:pt>
                <c:pt idx="25247">
                  <c:v>2073</c:v>
                </c:pt>
                <c:pt idx="25248">
                  <c:v>2075</c:v>
                </c:pt>
                <c:pt idx="25249">
                  <c:v>2065</c:v>
                </c:pt>
                <c:pt idx="25250">
                  <c:v>2058</c:v>
                </c:pt>
                <c:pt idx="25251">
                  <c:v>2068</c:v>
                </c:pt>
                <c:pt idx="25252">
                  <c:v>2076</c:v>
                </c:pt>
                <c:pt idx="25253">
                  <c:v>2070</c:v>
                </c:pt>
                <c:pt idx="25254">
                  <c:v>2058</c:v>
                </c:pt>
                <c:pt idx="25255">
                  <c:v>2061</c:v>
                </c:pt>
                <c:pt idx="25256">
                  <c:v>2081</c:v>
                </c:pt>
                <c:pt idx="25257">
                  <c:v>2075</c:v>
                </c:pt>
                <c:pt idx="25258">
                  <c:v>2064</c:v>
                </c:pt>
                <c:pt idx="25259">
                  <c:v>2058</c:v>
                </c:pt>
                <c:pt idx="25260">
                  <c:v>2068</c:v>
                </c:pt>
                <c:pt idx="25261">
                  <c:v>2077</c:v>
                </c:pt>
                <c:pt idx="25262">
                  <c:v>2069</c:v>
                </c:pt>
                <c:pt idx="25263">
                  <c:v>2058</c:v>
                </c:pt>
                <c:pt idx="25264">
                  <c:v>2063</c:v>
                </c:pt>
                <c:pt idx="25265">
                  <c:v>2075</c:v>
                </c:pt>
                <c:pt idx="25266">
                  <c:v>2075</c:v>
                </c:pt>
                <c:pt idx="25267">
                  <c:v>2061</c:v>
                </c:pt>
                <c:pt idx="25268">
                  <c:v>2058</c:v>
                </c:pt>
                <c:pt idx="25269">
                  <c:v>2071</c:v>
                </c:pt>
                <c:pt idx="25270">
                  <c:v>2076</c:v>
                </c:pt>
                <c:pt idx="25271">
                  <c:v>2067</c:v>
                </c:pt>
                <c:pt idx="25272">
                  <c:v>2057</c:v>
                </c:pt>
                <c:pt idx="25273">
                  <c:v>2065</c:v>
                </c:pt>
                <c:pt idx="25274">
                  <c:v>2076</c:v>
                </c:pt>
                <c:pt idx="25275">
                  <c:v>2073</c:v>
                </c:pt>
                <c:pt idx="25276">
                  <c:v>2059</c:v>
                </c:pt>
                <c:pt idx="25277">
                  <c:v>2060</c:v>
                </c:pt>
                <c:pt idx="25278">
                  <c:v>2071</c:v>
                </c:pt>
                <c:pt idx="25279">
                  <c:v>2075</c:v>
                </c:pt>
                <c:pt idx="25280">
                  <c:v>2066</c:v>
                </c:pt>
                <c:pt idx="25281">
                  <c:v>2058</c:v>
                </c:pt>
                <c:pt idx="25282">
                  <c:v>2066</c:v>
                </c:pt>
                <c:pt idx="25283">
                  <c:v>2077</c:v>
                </c:pt>
                <c:pt idx="25284">
                  <c:v>2071</c:v>
                </c:pt>
                <c:pt idx="25285">
                  <c:v>2059</c:v>
                </c:pt>
                <c:pt idx="25286">
                  <c:v>2059</c:v>
                </c:pt>
                <c:pt idx="25287">
                  <c:v>2074</c:v>
                </c:pt>
                <c:pt idx="25288">
                  <c:v>2076</c:v>
                </c:pt>
                <c:pt idx="25289">
                  <c:v>2065</c:v>
                </c:pt>
                <c:pt idx="25290">
                  <c:v>2057</c:v>
                </c:pt>
                <c:pt idx="25291">
                  <c:v>2068</c:v>
                </c:pt>
                <c:pt idx="25292">
                  <c:v>2077</c:v>
                </c:pt>
                <c:pt idx="25293">
                  <c:v>2071</c:v>
                </c:pt>
                <c:pt idx="25294">
                  <c:v>2058</c:v>
                </c:pt>
                <c:pt idx="25295">
                  <c:v>2061</c:v>
                </c:pt>
                <c:pt idx="25296">
                  <c:v>2075</c:v>
                </c:pt>
                <c:pt idx="25297">
                  <c:v>2076</c:v>
                </c:pt>
                <c:pt idx="25298">
                  <c:v>2062</c:v>
                </c:pt>
                <c:pt idx="25299">
                  <c:v>2057</c:v>
                </c:pt>
                <c:pt idx="25300">
                  <c:v>2069</c:v>
                </c:pt>
                <c:pt idx="25301">
                  <c:v>2078</c:v>
                </c:pt>
                <c:pt idx="25302">
                  <c:v>2069</c:v>
                </c:pt>
                <c:pt idx="25303">
                  <c:v>2058</c:v>
                </c:pt>
                <c:pt idx="25304">
                  <c:v>2063</c:v>
                </c:pt>
                <c:pt idx="25305">
                  <c:v>2076</c:v>
                </c:pt>
                <c:pt idx="25306">
                  <c:v>2075</c:v>
                </c:pt>
                <c:pt idx="25307">
                  <c:v>2061</c:v>
                </c:pt>
                <c:pt idx="25308">
                  <c:v>2057</c:v>
                </c:pt>
                <c:pt idx="25309">
                  <c:v>2071</c:v>
                </c:pt>
                <c:pt idx="25310">
                  <c:v>2077</c:v>
                </c:pt>
                <c:pt idx="25311">
                  <c:v>2067</c:v>
                </c:pt>
                <c:pt idx="25312">
                  <c:v>2057</c:v>
                </c:pt>
                <c:pt idx="25313">
                  <c:v>2065</c:v>
                </c:pt>
                <c:pt idx="25314">
                  <c:v>2077</c:v>
                </c:pt>
                <c:pt idx="25315">
                  <c:v>2073</c:v>
                </c:pt>
                <c:pt idx="25316">
                  <c:v>2060</c:v>
                </c:pt>
                <c:pt idx="25317">
                  <c:v>2059</c:v>
                </c:pt>
                <c:pt idx="25318">
                  <c:v>2072</c:v>
                </c:pt>
                <c:pt idx="25319">
                  <c:v>2076</c:v>
                </c:pt>
                <c:pt idx="25320">
                  <c:v>2066</c:v>
                </c:pt>
                <c:pt idx="25321">
                  <c:v>2057</c:v>
                </c:pt>
                <c:pt idx="25322">
                  <c:v>2066</c:v>
                </c:pt>
                <c:pt idx="25323">
                  <c:v>2077</c:v>
                </c:pt>
                <c:pt idx="25324">
                  <c:v>2071</c:v>
                </c:pt>
                <c:pt idx="25325">
                  <c:v>2059</c:v>
                </c:pt>
                <c:pt idx="25326">
                  <c:v>2061</c:v>
                </c:pt>
                <c:pt idx="25327">
                  <c:v>2073</c:v>
                </c:pt>
                <c:pt idx="25328">
                  <c:v>2075</c:v>
                </c:pt>
                <c:pt idx="25329">
                  <c:v>2065</c:v>
                </c:pt>
                <c:pt idx="25330">
                  <c:v>2057</c:v>
                </c:pt>
                <c:pt idx="25331">
                  <c:v>2068</c:v>
                </c:pt>
                <c:pt idx="25332">
                  <c:v>2067</c:v>
                </c:pt>
                <c:pt idx="25333">
                  <c:v>2070</c:v>
                </c:pt>
                <c:pt idx="25334">
                  <c:v>2059</c:v>
                </c:pt>
                <c:pt idx="25335">
                  <c:v>2062</c:v>
                </c:pt>
                <c:pt idx="25336">
                  <c:v>2074</c:v>
                </c:pt>
                <c:pt idx="25337">
                  <c:v>2075</c:v>
                </c:pt>
                <c:pt idx="25338">
                  <c:v>2062</c:v>
                </c:pt>
                <c:pt idx="25339">
                  <c:v>2058</c:v>
                </c:pt>
                <c:pt idx="25340">
                  <c:v>2069</c:v>
                </c:pt>
                <c:pt idx="25341">
                  <c:v>2076</c:v>
                </c:pt>
                <c:pt idx="25342">
                  <c:v>2068</c:v>
                </c:pt>
                <c:pt idx="25343">
                  <c:v>2057</c:v>
                </c:pt>
                <c:pt idx="25344">
                  <c:v>2063</c:v>
                </c:pt>
                <c:pt idx="25345">
                  <c:v>2075</c:v>
                </c:pt>
                <c:pt idx="25346">
                  <c:v>2073</c:v>
                </c:pt>
                <c:pt idx="25347">
                  <c:v>2061</c:v>
                </c:pt>
                <c:pt idx="25348">
                  <c:v>2060</c:v>
                </c:pt>
                <c:pt idx="25349">
                  <c:v>2071</c:v>
                </c:pt>
                <c:pt idx="25350">
                  <c:v>2076</c:v>
                </c:pt>
                <c:pt idx="25351">
                  <c:v>2066</c:v>
                </c:pt>
                <c:pt idx="25352">
                  <c:v>2058</c:v>
                </c:pt>
                <c:pt idx="25353">
                  <c:v>2065</c:v>
                </c:pt>
                <c:pt idx="25354">
                  <c:v>2075</c:v>
                </c:pt>
                <c:pt idx="25355">
                  <c:v>2072</c:v>
                </c:pt>
                <c:pt idx="25356">
                  <c:v>2061</c:v>
                </c:pt>
                <c:pt idx="25357">
                  <c:v>2060</c:v>
                </c:pt>
                <c:pt idx="25358">
                  <c:v>2072</c:v>
                </c:pt>
                <c:pt idx="25359">
                  <c:v>2076</c:v>
                </c:pt>
                <c:pt idx="25360">
                  <c:v>2063</c:v>
                </c:pt>
                <c:pt idx="25361">
                  <c:v>2059</c:v>
                </c:pt>
                <c:pt idx="25362">
                  <c:v>2066</c:v>
                </c:pt>
                <c:pt idx="25363">
                  <c:v>2075</c:v>
                </c:pt>
                <c:pt idx="25364">
                  <c:v>2071</c:v>
                </c:pt>
                <c:pt idx="25365">
                  <c:v>2060</c:v>
                </c:pt>
                <c:pt idx="25366">
                  <c:v>2061</c:v>
                </c:pt>
                <c:pt idx="25367">
                  <c:v>2073</c:v>
                </c:pt>
                <c:pt idx="25368">
                  <c:v>2075</c:v>
                </c:pt>
                <c:pt idx="25369">
                  <c:v>2065</c:v>
                </c:pt>
                <c:pt idx="25370">
                  <c:v>2058</c:v>
                </c:pt>
                <c:pt idx="25371">
                  <c:v>2067</c:v>
                </c:pt>
                <c:pt idx="25372">
                  <c:v>2076</c:v>
                </c:pt>
                <c:pt idx="25373">
                  <c:v>2070</c:v>
                </c:pt>
                <c:pt idx="25374">
                  <c:v>2059</c:v>
                </c:pt>
                <c:pt idx="25375">
                  <c:v>2062</c:v>
                </c:pt>
                <c:pt idx="25376">
                  <c:v>2074</c:v>
                </c:pt>
                <c:pt idx="25377">
                  <c:v>2074</c:v>
                </c:pt>
                <c:pt idx="25378">
                  <c:v>2064</c:v>
                </c:pt>
                <c:pt idx="25379">
                  <c:v>2058</c:v>
                </c:pt>
                <c:pt idx="25380">
                  <c:v>2069</c:v>
                </c:pt>
                <c:pt idx="25381">
                  <c:v>2076</c:v>
                </c:pt>
                <c:pt idx="25382">
                  <c:v>2068</c:v>
                </c:pt>
                <c:pt idx="25383">
                  <c:v>2058</c:v>
                </c:pt>
                <c:pt idx="25384">
                  <c:v>2063</c:v>
                </c:pt>
                <c:pt idx="25385">
                  <c:v>2075</c:v>
                </c:pt>
                <c:pt idx="25386">
                  <c:v>2073</c:v>
                </c:pt>
                <c:pt idx="25387">
                  <c:v>2061</c:v>
                </c:pt>
                <c:pt idx="25388">
                  <c:v>2059</c:v>
                </c:pt>
                <c:pt idx="25389">
                  <c:v>2070</c:v>
                </c:pt>
                <c:pt idx="25390">
                  <c:v>2076</c:v>
                </c:pt>
                <c:pt idx="25391">
                  <c:v>2067</c:v>
                </c:pt>
                <c:pt idx="25392">
                  <c:v>2056</c:v>
                </c:pt>
                <c:pt idx="25393">
                  <c:v>2065</c:v>
                </c:pt>
                <c:pt idx="25394">
                  <c:v>2076</c:v>
                </c:pt>
                <c:pt idx="25395">
                  <c:v>2072</c:v>
                </c:pt>
                <c:pt idx="25396">
                  <c:v>2060</c:v>
                </c:pt>
                <c:pt idx="25397">
                  <c:v>2061</c:v>
                </c:pt>
                <c:pt idx="25398">
                  <c:v>2072</c:v>
                </c:pt>
                <c:pt idx="25399">
                  <c:v>2076</c:v>
                </c:pt>
                <c:pt idx="25400">
                  <c:v>2064</c:v>
                </c:pt>
                <c:pt idx="25401">
                  <c:v>2055</c:v>
                </c:pt>
                <c:pt idx="25402">
                  <c:v>2067</c:v>
                </c:pt>
                <c:pt idx="25403">
                  <c:v>2075</c:v>
                </c:pt>
                <c:pt idx="25404">
                  <c:v>2070</c:v>
                </c:pt>
                <c:pt idx="25405">
                  <c:v>2059</c:v>
                </c:pt>
                <c:pt idx="25406">
                  <c:v>2062</c:v>
                </c:pt>
                <c:pt idx="25407">
                  <c:v>2074</c:v>
                </c:pt>
                <c:pt idx="25408">
                  <c:v>2076</c:v>
                </c:pt>
                <c:pt idx="25409">
                  <c:v>2064</c:v>
                </c:pt>
                <c:pt idx="25410">
                  <c:v>2059</c:v>
                </c:pt>
                <c:pt idx="25411">
                  <c:v>2068</c:v>
                </c:pt>
                <c:pt idx="25412">
                  <c:v>2077</c:v>
                </c:pt>
                <c:pt idx="25413">
                  <c:v>2069</c:v>
                </c:pt>
                <c:pt idx="25414">
                  <c:v>2058</c:v>
                </c:pt>
                <c:pt idx="25415">
                  <c:v>2062</c:v>
                </c:pt>
                <c:pt idx="25416">
                  <c:v>2075</c:v>
                </c:pt>
                <c:pt idx="25417">
                  <c:v>2074</c:v>
                </c:pt>
                <c:pt idx="25418">
                  <c:v>2062</c:v>
                </c:pt>
                <c:pt idx="25419">
                  <c:v>2060</c:v>
                </c:pt>
                <c:pt idx="25420">
                  <c:v>2070</c:v>
                </c:pt>
                <c:pt idx="25421">
                  <c:v>2076</c:v>
                </c:pt>
                <c:pt idx="25422">
                  <c:v>2067</c:v>
                </c:pt>
                <c:pt idx="25423">
                  <c:v>2058</c:v>
                </c:pt>
                <c:pt idx="25424">
                  <c:v>2065</c:v>
                </c:pt>
                <c:pt idx="25425">
                  <c:v>2076</c:v>
                </c:pt>
                <c:pt idx="25426">
                  <c:v>2074</c:v>
                </c:pt>
                <c:pt idx="25427">
                  <c:v>2061</c:v>
                </c:pt>
                <c:pt idx="25428">
                  <c:v>2060</c:v>
                </c:pt>
                <c:pt idx="25429">
                  <c:v>2071</c:v>
                </c:pt>
                <c:pt idx="25430">
                  <c:v>2082</c:v>
                </c:pt>
                <c:pt idx="25431">
                  <c:v>2066</c:v>
                </c:pt>
                <c:pt idx="25432">
                  <c:v>2058</c:v>
                </c:pt>
                <c:pt idx="25433">
                  <c:v>2064</c:v>
                </c:pt>
                <c:pt idx="25434">
                  <c:v>2076</c:v>
                </c:pt>
                <c:pt idx="25435">
                  <c:v>2072</c:v>
                </c:pt>
                <c:pt idx="25436">
                  <c:v>2061</c:v>
                </c:pt>
                <c:pt idx="25437">
                  <c:v>2060</c:v>
                </c:pt>
                <c:pt idx="25438">
                  <c:v>2073</c:v>
                </c:pt>
                <c:pt idx="25439">
                  <c:v>2075</c:v>
                </c:pt>
                <c:pt idx="25440">
                  <c:v>2065</c:v>
                </c:pt>
                <c:pt idx="25441">
                  <c:v>2058</c:v>
                </c:pt>
                <c:pt idx="25442">
                  <c:v>2066</c:v>
                </c:pt>
                <c:pt idx="25443">
                  <c:v>2075</c:v>
                </c:pt>
                <c:pt idx="25444">
                  <c:v>2071</c:v>
                </c:pt>
                <c:pt idx="25445">
                  <c:v>2059</c:v>
                </c:pt>
                <c:pt idx="25446">
                  <c:v>2061</c:v>
                </c:pt>
                <c:pt idx="25447">
                  <c:v>2073</c:v>
                </c:pt>
                <c:pt idx="25448">
                  <c:v>2075</c:v>
                </c:pt>
                <c:pt idx="25449">
                  <c:v>2071</c:v>
                </c:pt>
                <c:pt idx="25450">
                  <c:v>2058</c:v>
                </c:pt>
                <c:pt idx="25451">
                  <c:v>2068</c:v>
                </c:pt>
                <c:pt idx="25452">
                  <c:v>2077</c:v>
                </c:pt>
                <c:pt idx="25453">
                  <c:v>2070</c:v>
                </c:pt>
                <c:pt idx="25454">
                  <c:v>2058</c:v>
                </c:pt>
                <c:pt idx="25455">
                  <c:v>2062</c:v>
                </c:pt>
                <c:pt idx="25456">
                  <c:v>2075</c:v>
                </c:pt>
                <c:pt idx="25457">
                  <c:v>2075</c:v>
                </c:pt>
                <c:pt idx="25458">
                  <c:v>2062</c:v>
                </c:pt>
                <c:pt idx="25459">
                  <c:v>2058</c:v>
                </c:pt>
                <c:pt idx="25460">
                  <c:v>2069</c:v>
                </c:pt>
                <c:pt idx="25461">
                  <c:v>2077</c:v>
                </c:pt>
                <c:pt idx="25462">
                  <c:v>2068</c:v>
                </c:pt>
                <c:pt idx="25463">
                  <c:v>2057</c:v>
                </c:pt>
                <c:pt idx="25464">
                  <c:v>2065</c:v>
                </c:pt>
                <c:pt idx="25465">
                  <c:v>2076</c:v>
                </c:pt>
                <c:pt idx="25466">
                  <c:v>2073</c:v>
                </c:pt>
                <c:pt idx="25467">
                  <c:v>2061</c:v>
                </c:pt>
                <c:pt idx="25468">
                  <c:v>2059</c:v>
                </c:pt>
                <c:pt idx="25469">
                  <c:v>2071</c:v>
                </c:pt>
                <c:pt idx="25470">
                  <c:v>2077</c:v>
                </c:pt>
                <c:pt idx="25471">
                  <c:v>2067</c:v>
                </c:pt>
                <c:pt idx="25472">
                  <c:v>2059</c:v>
                </c:pt>
                <c:pt idx="25473">
                  <c:v>2065</c:v>
                </c:pt>
                <c:pt idx="25474">
                  <c:v>2076</c:v>
                </c:pt>
                <c:pt idx="25475">
                  <c:v>2072</c:v>
                </c:pt>
                <c:pt idx="25476">
                  <c:v>2061</c:v>
                </c:pt>
                <c:pt idx="25477">
                  <c:v>2060</c:v>
                </c:pt>
                <c:pt idx="25478">
                  <c:v>2072</c:v>
                </c:pt>
                <c:pt idx="25479">
                  <c:v>2076</c:v>
                </c:pt>
                <c:pt idx="25480">
                  <c:v>2066</c:v>
                </c:pt>
                <c:pt idx="25481">
                  <c:v>2058</c:v>
                </c:pt>
                <c:pt idx="25482">
                  <c:v>2066</c:v>
                </c:pt>
                <c:pt idx="25483">
                  <c:v>2076</c:v>
                </c:pt>
                <c:pt idx="25484">
                  <c:v>2072</c:v>
                </c:pt>
                <c:pt idx="25485">
                  <c:v>2060</c:v>
                </c:pt>
                <c:pt idx="25486">
                  <c:v>2061</c:v>
                </c:pt>
                <c:pt idx="25487">
                  <c:v>2072</c:v>
                </c:pt>
                <c:pt idx="25488">
                  <c:v>2073</c:v>
                </c:pt>
                <c:pt idx="25489">
                  <c:v>2064</c:v>
                </c:pt>
                <c:pt idx="25490">
                  <c:v>2058</c:v>
                </c:pt>
                <c:pt idx="25491">
                  <c:v>2068</c:v>
                </c:pt>
                <c:pt idx="25492">
                  <c:v>2077</c:v>
                </c:pt>
                <c:pt idx="25493">
                  <c:v>2070</c:v>
                </c:pt>
                <c:pt idx="25494">
                  <c:v>2059</c:v>
                </c:pt>
                <c:pt idx="25495">
                  <c:v>2057</c:v>
                </c:pt>
                <c:pt idx="25496">
                  <c:v>2073</c:v>
                </c:pt>
                <c:pt idx="25497">
                  <c:v>2074</c:v>
                </c:pt>
                <c:pt idx="25498">
                  <c:v>2064</c:v>
                </c:pt>
                <c:pt idx="25499">
                  <c:v>2058</c:v>
                </c:pt>
                <c:pt idx="25500">
                  <c:v>2069</c:v>
                </c:pt>
                <c:pt idx="25501">
                  <c:v>2077</c:v>
                </c:pt>
                <c:pt idx="25502">
                  <c:v>2069</c:v>
                </c:pt>
                <c:pt idx="25503">
                  <c:v>2058</c:v>
                </c:pt>
                <c:pt idx="25504">
                  <c:v>2062</c:v>
                </c:pt>
                <c:pt idx="25505">
                  <c:v>2075</c:v>
                </c:pt>
                <c:pt idx="25506">
                  <c:v>2073</c:v>
                </c:pt>
                <c:pt idx="25507">
                  <c:v>2062</c:v>
                </c:pt>
                <c:pt idx="25508">
                  <c:v>2059</c:v>
                </c:pt>
                <c:pt idx="25509">
                  <c:v>2071</c:v>
                </c:pt>
                <c:pt idx="25510">
                  <c:v>2076</c:v>
                </c:pt>
                <c:pt idx="25511">
                  <c:v>2067</c:v>
                </c:pt>
                <c:pt idx="25512">
                  <c:v>2057</c:v>
                </c:pt>
                <c:pt idx="25513">
                  <c:v>2065</c:v>
                </c:pt>
                <c:pt idx="25514">
                  <c:v>2076</c:v>
                </c:pt>
                <c:pt idx="25515">
                  <c:v>2073</c:v>
                </c:pt>
                <c:pt idx="25516">
                  <c:v>2061</c:v>
                </c:pt>
                <c:pt idx="25517">
                  <c:v>2060</c:v>
                </c:pt>
                <c:pt idx="25518">
                  <c:v>2071</c:v>
                </c:pt>
                <c:pt idx="25519">
                  <c:v>2075</c:v>
                </c:pt>
                <c:pt idx="25520">
                  <c:v>2067</c:v>
                </c:pt>
                <c:pt idx="25521">
                  <c:v>2058</c:v>
                </c:pt>
                <c:pt idx="25522">
                  <c:v>2066</c:v>
                </c:pt>
                <c:pt idx="25523">
                  <c:v>2075</c:v>
                </c:pt>
                <c:pt idx="25524">
                  <c:v>2072</c:v>
                </c:pt>
                <c:pt idx="25525">
                  <c:v>2060</c:v>
                </c:pt>
                <c:pt idx="25526">
                  <c:v>2062</c:v>
                </c:pt>
                <c:pt idx="25527">
                  <c:v>2072</c:v>
                </c:pt>
                <c:pt idx="25528">
                  <c:v>2075</c:v>
                </c:pt>
                <c:pt idx="25529">
                  <c:v>2065</c:v>
                </c:pt>
                <c:pt idx="25530">
                  <c:v>2058</c:v>
                </c:pt>
                <c:pt idx="25531">
                  <c:v>2067</c:v>
                </c:pt>
                <c:pt idx="25532">
                  <c:v>2076</c:v>
                </c:pt>
                <c:pt idx="25533">
                  <c:v>2069</c:v>
                </c:pt>
                <c:pt idx="25534">
                  <c:v>2059</c:v>
                </c:pt>
                <c:pt idx="25535">
                  <c:v>2062</c:v>
                </c:pt>
                <c:pt idx="25536">
                  <c:v>2073</c:v>
                </c:pt>
                <c:pt idx="25537">
                  <c:v>2074</c:v>
                </c:pt>
                <c:pt idx="25538">
                  <c:v>2064</c:v>
                </c:pt>
                <c:pt idx="25539">
                  <c:v>2058</c:v>
                </c:pt>
                <c:pt idx="25540">
                  <c:v>2069</c:v>
                </c:pt>
                <c:pt idx="25541">
                  <c:v>2077</c:v>
                </c:pt>
                <c:pt idx="25542">
                  <c:v>2068</c:v>
                </c:pt>
                <c:pt idx="25543">
                  <c:v>2059</c:v>
                </c:pt>
                <c:pt idx="25544">
                  <c:v>2064</c:v>
                </c:pt>
                <c:pt idx="25545">
                  <c:v>2074</c:v>
                </c:pt>
                <c:pt idx="25546">
                  <c:v>2074</c:v>
                </c:pt>
                <c:pt idx="25547">
                  <c:v>2061</c:v>
                </c:pt>
                <c:pt idx="25548">
                  <c:v>2060</c:v>
                </c:pt>
                <c:pt idx="25549">
                  <c:v>2070</c:v>
                </c:pt>
                <c:pt idx="25550">
                  <c:v>2075</c:v>
                </c:pt>
                <c:pt idx="25551">
                  <c:v>2067</c:v>
                </c:pt>
                <c:pt idx="25552">
                  <c:v>2069</c:v>
                </c:pt>
                <c:pt idx="25553">
                  <c:v>2065</c:v>
                </c:pt>
                <c:pt idx="25554">
                  <c:v>2075</c:v>
                </c:pt>
                <c:pt idx="25555">
                  <c:v>2072</c:v>
                </c:pt>
                <c:pt idx="25556">
                  <c:v>2062</c:v>
                </c:pt>
                <c:pt idx="25557">
                  <c:v>2061</c:v>
                </c:pt>
                <c:pt idx="25558">
                  <c:v>2071</c:v>
                </c:pt>
                <c:pt idx="25559">
                  <c:v>2075</c:v>
                </c:pt>
                <c:pt idx="25560">
                  <c:v>2068</c:v>
                </c:pt>
                <c:pt idx="25561">
                  <c:v>2058</c:v>
                </c:pt>
                <c:pt idx="25562">
                  <c:v>2066</c:v>
                </c:pt>
                <c:pt idx="25563">
                  <c:v>2075</c:v>
                </c:pt>
                <c:pt idx="25564">
                  <c:v>2071</c:v>
                </c:pt>
                <c:pt idx="25565">
                  <c:v>2061</c:v>
                </c:pt>
                <c:pt idx="25566">
                  <c:v>2061</c:v>
                </c:pt>
                <c:pt idx="25567">
                  <c:v>2072</c:v>
                </c:pt>
                <c:pt idx="25568">
                  <c:v>2075</c:v>
                </c:pt>
                <c:pt idx="25569">
                  <c:v>2065</c:v>
                </c:pt>
                <c:pt idx="25570">
                  <c:v>2059</c:v>
                </c:pt>
                <c:pt idx="25571">
                  <c:v>2066</c:v>
                </c:pt>
                <c:pt idx="25572">
                  <c:v>2075</c:v>
                </c:pt>
                <c:pt idx="25573">
                  <c:v>2071</c:v>
                </c:pt>
                <c:pt idx="25574">
                  <c:v>2060</c:v>
                </c:pt>
                <c:pt idx="25575">
                  <c:v>2061</c:v>
                </c:pt>
                <c:pt idx="25576">
                  <c:v>2073</c:v>
                </c:pt>
                <c:pt idx="25577">
                  <c:v>2074</c:v>
                </c:pt>
                <c:pt idx="25578">
                  <c:v>2065</c:v>
                </c:pt>
                <c:pt idx="25579">
                  <c:v>2058</c:v>
                </c:pt>
                <c:pt idx="25580">
                  <c:v>2068</c:v>
                </c:pt>
                <c:pt idx="25581">
                  <c:v>2075</c:v>
                </c:pt>
                <c:pt idx="25582">
                  <c:v>2069</c:v>
                </c:pt>
                <c:pt idx="25583">
                  <c:v>2059</c:v>
                </c:pt>
                <c:pt idx="25584">
                  <c:v>2065</c:v>
                </c:pt>
                <c:pt idx="25585">
                  <c:v>2074</c:v>
                </c:pt>
                <c:pt idx="25586">
                  <c:v>2074</c:v>
                </c:pt>
                <c:pt idx="25587">
                  <c:v>2062</c:v>
                </c:pt>
                <c:pt idx="25588">
                  <c:v>2060</c:v>
                </c:pt>
                <c:pt idx="25589">
                  <c:v>2070</c:v>
                </c:pt>
                <c:pt idx="25590">
                  <c:v>2078</c:v>
                </c:pt>
                <c:pt idx="25591">
                  <c:v>2063</c:v>
                </c:pt>
                <c:pt idx="25592">
                  <c:v>2060</c:v>
                </c:pt>
                <c:pt idx="25593">
                  <c:v>2066</c:v>
                </c:pt>
                <c:pt idx="25594">
                  <c:v>2074</c:v>
                </c:pt>
                <c:pt idx="25595">
                  <c:v>2071</c:v>
                </c:pt>
                <c:pt idx="25596">
                  <c:v>2061</c:v>
                </c:pt>
                <c:pt idx="25597">
                  <c:v>2062</c:v>
                </c:pt>
                <c:pt idx="25598">
                  <c:v>2072</c:v>
                </c:pt>
                <c:pt idx="25599">
                  <c:v>2073</c:v>
                </c:pt>
                <c:pt idx="25600">
                  <c:v>2066</c:v>
                </c:pt>
                <c:pt idx="25601">
                  <c:v>2060</c:v>
                </c:pt>
                <c:pt idx="25602">
                  <c:v>2067</c:v>
                </c:pt>
                <c:pt idx="25603">
                  <c:v>2074</c:v>
                </c:pt>
                <c:pt idx="25604">
                  <c:v>2069</c:v>
                </c:pt>
                <c:pt idx="25605">
                  <c:v>2061</c:v>
                </c:pt>
                <c:pt idx="25606">
                  <c:v>2064</c:v>
                </c:pt>
                <c:pt idx="25607">
                  <c:v>2070</c:v>
                </c:pt>
                <c:pt idx="25608">
                  <c:v>2073</c:v>
                </c:pt>
                <c:pt idx="25609">
                  <c:v>2066</c:v>
                </c:pt>
                <c:pt idx="25610">
                  <c:v>2061</c:v>
                </c:pt>
                <c:pt idx="25611">
                  <c:v>2067</c:v>
                </c:pt>
                <c:pt idx="25612">
                  <c:v>2073</c:v>
                </c:pt>
                <c:pt idx="25613">
                  <c:v>2069</c:v>
                </c:pt>
                <c:pt idx="25614">
                  <c:v>2064</c:v>
                </c:pt>
                <c:pt idx="25615">
                  <c:v>2064</c:v>
                </c:pt>
                <c:pt idx="25616">
                  <c:v>2072</c:v>
                </c:pt>
                <c:pt idx="25617">
                  <c:v>2073</c:v>
                </c:pt>
                <c:pt idx="25618">
                  <c:v>2066</c:v>
                </c:pt>
                <c:pt idx="25619">
                  <c:v>2061</c:v>
                </c:pt>
                <c:pt idx="25620">
                  <c:v>2067</c:v>
                </c:pt>
                <c:pt idx="25621">
                  <c:v>2073</c:v>
                </c:pt>
                <c:pt idx="25622">
                  <c:v>2069</c:v>
                </c:pt>
                <c:pt idx="25623">
                  <c:v>2062</c:v>
                </c:pt>
                <c:pt idx="25624">
                  <c:v>2065</c:v>
                </c:pt>
                <c:pt idx="25625">
                  <c:v>2073</c:v>
                </c:pt>
                <c:pt idx="25626">
                  <c:v>2071</c:v>
                </c:pt>
                <c:pt idx="25627">
                  <c:v>2064</c:v>
                </c:pt>
                <c:pt idx="25628">
                  <c:v>2064</c:v>
                </c:pt>
                <c:pt idx="25629">
                  <c:v>2069</c:v>
                </c:pt>
                <c:pt idx="25630">
                  <c:v>2073</c:v>
                </c:pt>
                <c:pt idx="25631">
                  <c:v>2068</c:v>
                </c:pt>
                <c:pt idx="25632">
                  <c:v>2061</c:v>
                </c:pt>
                <c:pt idx="25633">
                  <c:v>2065</c:v>
                </c:pt>
                <c:pt idx="25634">
                  <c:v>2071</c:v>
                </c:pt>
                <c:pt idx="25635">
                  <c:v>2071</c:v>
                </c:pt>
                <c:pt idx="25636">
                  <c:v>2065</c:v>
                </c:pt>
                <c:pt idx="25637">
                  <c:v>2062</c:v>
                </c:pt>
                <c:pt idx="25638">
                  <c:v>2069</c:v>
                </c:pt>
                <c:pt idx="25639">
                  <c:v>2077</c:v>
                </c:pt>
                <c:pt idx="25640">
                  <c:v>2067</c:v>
                </c:pt>
                <c:pt idx="25641">
                  <c:v>2061</c:v>
                </c:pt>
                <c:pt idx="25642">
                  <c:v>2065</c:v>
                </c:pt>
                <c:pt idx="25643">
                  <c:v>2072</c:v>
                </c:pt>
                <c:pt idx="25644">
                  <c:v>2071</c:v>
                </c:pt>
                <c:pt idx="25645">
                  <c:v>2064</c:v>
                </c:pt>
                <c:pt idx="25646">
                  <c:v>2064</c:v>
                </c:pt>
                <c:pt idx="25647">
                  <c:v>2071</c:v>
                </c:pt>
                <c:pt idx="25648">
                  <c:v>2073</c:v>
                </c:pt>
                <c:pt idx="25649">
                  <c:v>2067</c:v>
                </c:pt>
                <c:pt idx="25650">
                  <c:v>2061</c:v>
                </c:pt>
                <c:pt idx="25651">
                  <c:v>2067</c:v>
                </c:pt>
                <c:pt idx="25652">
                  <c:v>2073</c:v>
                </c:pt>
                <c:pt idx="25653">
                  <c:v>2071</c:v>
                </c:pt>
                <c:pt idx="25654">
                  <c:v>2064</c:v>
                </c:pt>
                <c:pt idx="25655">
                  <c:v>2064</c:v>
                </c:pt>
                <c:pt idx="25656">
                  <c:v>2070</c:v>
                </c:pt>
                <c:pt idx="25657">
                  <c:v>2073</c:v>
                </c:pt>
                <c:pt idx="25658">
                  <c:v>2071</c:v>
                </c:pt>
                <c:pt idx="25659">
                  <c:v>2062</c:v>
                </c:pt>
                <c:pt idx="25660">
                  <c:v>2067</c:v>
                </c:pt>
                <c:pt idx="25661">
                  <c:v>2074</c:v>
                </c:pt>
                <c:pt idx="25662">
                  <c:v>2069</c:v>
                </c:pt>
                <c:pt idx="25663">
                  <c:v>2062</c:v>
                </c:pt>
                <c:pt idx="25664">
                  <c:v>2064</c:v>
                </c:pt>
                <c:pt idx="25665">
                  <c:v>2072</c:v>
                </c:pt>
                <c:pt idx="25666">
                  <c:v>2075</c:v>
                </c:pt>
                <c:pt idx="25667">
                  <c:v>2064</c:v>
                </c:pt>
                <c:pt idx="25668">
                  <c:v>2062</c:v>
                </c:pt>
                <c:pt idx="25669">
                  <c:v>2068</c:v>
                </c:pt>
                <c:pt idx="25670">
                  <c:v>2073</c:v>
                </c:pt>
                <c:pt idx="25671">
                  <c:v>2068</c:v>
                </c:pt>
                <c:pt idx="25672">
                  <c:v>2061</c:v>
                </c:pt>
                <c:pt idx="25673">
                  <c:v>2066</c:v>
                </c:pt>
                <c:pt idx="25674">
                  <c:v>2073</c:v>
                </c:pt>
                <c:pt idx="25675">
                  <c:v>2071</c:v>
                </c:pt>
                <c:pt idx="25676">
                  <c:v>2063</c:v>
                </c:pt>
                <c:pt idx="25677">
                  <c:v>2061</c:v>
                </c:pt>
                <c:pt idx="25678">
                  <c:v>2071</c:v>
                </c:pt>
                <c:pt idx="25679">
                  <c:v>2072</c:v>
                </c:pt>
                <c:pt idx="25680">
                  <c:v>2065</c:v>
                </c:pt>
                <c:pt idx="25681">
                  <c:v>2061</c:v>
                </c:pt>
                <c:pt idx="25682">
                  <c:v>2067</c:v>
                </c:pt>
                <c:pt idx="25683">
                  <c:v>2073</c:v>
                </c:pt>
                <c:pt idx="25684">
                  <c:v>2070</c:v>
                </c:pt>
                <c:pt idx="25685">
                  <c:v>2052</c:v>
                </c:pt>
                <c:pt idx="25686">
                  <c:v>2065</c:v>
                </c:pt>
                <c:pt idx="25687">
                  <c:v>2071</c:v>
                </c:pt>
                <c:pt idx="25688">
                  <c:v>2071</c:v>
                </c:pt>
                <c:pt idx="25689">
                  <c:v>2066</c:v>
                </c:pt>
                <c:pt idx="25690">
                  <c:v>2064</c:v>
                </c:pt>
                <c:pt idx="25691">
                  <c:v>2068</c:v>
                </c:pt>
                <c:pt idx="25692">
                  <c:v>2072</c:v>
                </c:pt>
                <c:pt idx="25693">
                  <c:v>2078</c:v>
                </c:pt>
                <c:pt idx="25694">
                  <c:v>2061</c:v>
                </c:pt>
                <c:pt idx="25695">
                  <c:v>2065</c:v>
                </c:pt>
                <c:pt idx="25696">
                  <c:v>2070</c:v>
                </c:pt>
                <c:pt idx="25697">
                  <c:v>2072</c:v>
                </c:pt>
                <c:pt idx="25698">
                  <c:v>2066</c:v>
                </c:pt>
                <c:pt idx="25699">
                  <c:v>2062</c:v>
                </c:pt>
                <c:pt idx="25700">
                  <c:v>2068</c:v>
                </c:pt>
                <c:pt idx="25701">
                  <c:v>2072</c:v>
                </c:pt>
                <c:pt idx="25702">
                  <c:v>2068</c:v>
                </c:pt>
                <c:pt idx="25703">
                  <c:v>2064</c:v>
                </c:pt>
                <c:pt idx="25704">
                  <c:v>2066</c:v>
                </c:pt>
                <c:pt idx="25705">
                  <c:v>2071</c:v>
                </c:pt>
                <c:pt idx="25706">
                  <c:v>2071</c:v>
                </c:pt>
                <c:pt idx="25707">
                  <c:v>2065</c:v>
                </c:pt>
                <c:pt idx="25708">
                  <c:v>2063</c:v>
                </c:pt>
                <c:pt idx="25709">
                  <c:v>2069</c:v>
                </c:pt>
                <c:pt idx="25710">
                  <c:v>2072</c:v>
                </c:pt>
                <c:pt idx="25711">
                  <c:v>2068</c:v>
                </c:pt>
                <c:pt idx="25712">
                  <c:v>2062</c:v>
                </c:pt>
                <c:pt idx="25713">
                  <c:v>2067</c:v>
                </c:pt>
                <c:pt idx="25714">
                  <c:v>2071</c:v>
                </c:pt>
                <c:pt idx="25715">
                  <c:v>2070</c:v>
                </c:pt>
                <c:pt idx="25716">
                  <c:v>2065</c:v>
                </c:pt>
                <c:pt idx="25717">
                  <c:v>2065</c:v>
                </c:pt>
                <c:pt idx="25718">
                  <c:v>2068</c:v>
                </c:pt>
                <c:pt idx="25719">
                  <c:v>2072</c:v>
                </c:pt>
                <c:pt idx="25720">
                  <c:v>2069</c:v>
                </c:pt>
                <c:pt idx="25721">
                  <c:v>2064</c:v>
                </c:pt>
                <c:pt idx="25722">
                  <c:v>2067</c:v>
                </c:pt>
                <c:pt idx="25723">
                  <c:v>2071</c:v>
                </c:pt>
                <c:pt idx="25724">
                  <c:v>2070</c:v>
                </c:pt>
                <c:pt idx="25725">
                  <c:v>2065</c:v>
                </c:pt>
                <c:pt idx="25726">
                  <c:v>2064</c:v>
                </c:pt>
                <c:pt idx="25727">
                  <c:v>2069</c:v>
                </c:pt>
                <c:pt idx="25728">
                  <c:v>2071</c:v>
                </c:pt>
                <c:pt idx="25729">
                  <c:v>2067</c:v>
                </c:pt>
                <c:pt idx="25730">
                  <c:v>2064</c:v>
                </c:pt>
                <c:pt idx="25731">
                  <c:v>2066</c:v>
                </c:pt>
                <c:pt idx="25732">
                  <c:v>2072</c:v>
                </c:pt>
                <c:pt idx="25733">
                  <c:v>2069</c:v>
                </c:pt>
                <c:pt idx="25734">
                  <c:v>2064</c:v>
                </c:pt>
                <c:pt idx="25735">
                  <c:v>2064</c:v>
                </c:pt>
                <c:pt idx="25736">
                  <c:v>2070</c:v>
                </c:pt>
                <c:pt idx="25737">
                  <c:v>2071</c:v>
                </c:pt>
                <c:pt idx="25738">
                  <c:v>2066</c:v>
                </c:pt>
                <c:pt idx="25739">
                  <c:v>2062</c:v>
                </c:pt>
                <c:pt idx="25740">
                  <c:v>2067</c:v>
                </c:pt>
                <c:pt idx="25741">
                  <c:v>2072</c:v>
                </c:pt>
                <c:pt idx="25742">
                  <c:v>2068</c:v>
                </c:pt>
                <c:pt idx="25743">
                  <c:v>2064</c:v>
                </c:pt>
                <c:pt idx="25744">
                  <c:v>2065</c:v>
                </c:pt>
                <c:pt idx="25745">
                  <c:v>2071</c:v>
                </c:pt>
                <c:pt idx="25746">
                  <c:v>2071</c:v>
                </c:pt>
                <c:pt idx="25747">
                  <c:v>2066</c:v>
                </c:pt>
                <c:pt idx="25748">
                  <c:v>2061</c:v>
                </c:pt>
                <c:pt idx="25749">
                  <c:v>2069</c:v>
                </c:pt>
                <c:pt idx="25750">
                  <c:v>2072</c:v>
                </c:pt>
                <c:pt idx="25751">
                  <c:v>2069</c:v>
                </c:pt>
                <c:pt idx="25752">
                  <c:v>2062</c:v>
                </c:pt>
                <c:pt idx="25753">
                  <c:v>2065</c:v>
                </c:pt>
                <c:pt idx="25754">
                  <c:v>2072</c:v>
                </c:pt>
                <c:pt idx="25755">
                  <c:v>2071</c:v>
                </c:pt>
                <c:pt idx="25756">
                  <c:v>2063</c:v>
                </c:pt>
                <c:pt idx="25757">
                  <c:v>2064</c:v>
                </c:pt>
                <c:pt idx="25758">
                  <c:v>2069</c:v>
                </c:pt>
                <c:pt idx="25759">
                  <c:v>2072</c:v>
                </c:pt>
                <c:pt idx="25760">
                  <c:v>2067</c:v>
                </c:pt>
                <c:pt idx="25761">
                  <c:v>2061</c:v>
                </c:pt>
                <c:pt idx="25762">
                  <c:v>2067</c:v>
                </c:pt>
                <c:pt idx="25763">
                  <c:v>2072</c:v>
                </c:pt>
                <c:pt idx="25764">
                  <c:v>2070</c:v>
                </c:pt>
                <c:pt idx="25765">
                  <c:v>2064</c:v>
                </c:pt>
                <c:pt idx="25766">
                  <c:v>2064</c:v>
                </c:pt>
                <c:pt idx="25767">
                  <c:v>2069</c:v>
                </c:pt>
                <c:pt idx="25768">
                  <c:v>2072</c:v>
                </c:pt>
                <c:pt idx="25769">
                  <c:v>2067</c:v>
                </c:pt>
                <c:pt idx="25770">
                  <c:v>2064</c:v>
                </c:pt>
                <c:pt idx="25771">
                  <c:v>2068</c:v>
                </c:pt>
                <c:pt idx="25772">
                  <c:v>2071</c:v>
                </c:pt>
                <c:pt idx="25773">
                  <c:v>2069</c:v>
                </c:pt>
                <c:pt idx="25774">
                  <c:v>2064</c:v>
                </c:pt>
                <c:pt idx="25775">
                  <c:v>2064</c:v>
                </c:pt>
                <c:pt idx="25776">
                  <c:v>2071</c:v>
                </c:pt>
                <c:pt idx="25777">
                  <c:v>2072</c:v>
                </c:pt>
                <c:pt idx="25778">
                  <c:v>2063</c:v>
                </c:pt>
                <c:pt idx="25779">
                  <c:v>2064</c:v>
                </c:pt>
                <c:pt idx="25780">
                  <c:v>2067</c:v>
                </c:pt>
                <c:pt idx="25781">
                  <c:v>2072</c:v>
                </c:pt>
                <c:pt idx="25782">
                  <c:v>2069</c:v>
                </c:pt>
                <c:pt idx="25783">
                  <c:v>2064</c:v>
                </c:pt>
                <c:pt idx="25784">
                  <c:v>2065</c:v>
                </c:pt>
                <c:pt idx="25785">
                  <c:v>2071</c:v>
                </c:pt>
                <c:pt idx="25786">
                  <c:v>2071</c:v>
                </c:pt>
                <c:pt idx="25787">
                  <c:v>2066</c:v>
                </c:pt>
                <c:pt idx="25788">
                  <c:v>2062</c:v>
                </c:pt>
                <c:pt idx="25789">
                  <c:v>2069</c:v>
                </c:pt>
                <c:pt idx="25790">
                  <c:v>2073</c:v>
                </c:pt>
                <c:pt idx="25791">
                  <c:v>2067</c:v>
                </c:pt>
                <c:pt idx="25792">
                  <c:v>2063</c:v>
                </c:pt>
                <c:pt idx="25793">
                  <c:v>2067</c:v>
                </c:pt>
                <c:pt idx="25794">
                  <c:v>2071</c:v>
                </c:pt>
                <c:pt idx="25795">
                  <c:v>2071</c:v>
                </c:pt>
                <c:pt idx="25796">
                  <c:v>2064</c:v>
                </c:pt>
                <c:pt idx="25797">
                  <c:v>2065</c:v>
                </c:pt>
                <c:pt idx="25798">
                  <c:v>2069</c:v>
                </c:pt>
                <c:pt idx="25799">
                  <c:v>2072</c:v>
                </c:pt>
                <c:pt idx="25800">
                  <c:v>2067</c:v>
                </c:pt>
                <c:pt idx="25801">
                  <c:v>2064</c:v>
                </c:pt>
                <c:pt idx="25802">
                  <c:v>2067</c:v>
                </c:pt>
                <c:pt idx="25803">
                  <c:v>2072</c:v>
                </c:pt>
                <c:pt idx="25804">
                  <c:v>2069</c:v>
                </c:pt>
                <c:pt idx="25805">
                  <c:v>2065</c:v>
                </c:pt>
                <c:pt idx="25806">
                  <c:v>2065</c:v>
                </c:pt>
                <c:pt idx="25807">
                  <c:v>2070</c:v>
                </c:pt>
                <c:pt idx="25808">
                  <c:v>2071</c:v>
                </c:pt>
                <c:pt idx="25809">
                  <c:v>2067</c:v>
                </c:pt>
                <c:pt idx="25810">
                  <c:v>2062</c:v>
                </c:pt>
                <c:pt idx="25811">
                  <c:v>2067</c:v>
                </c:pt>
                <c:pt idx="25812">
                  <c:v>2071</c:v>
                </c:pt>
                <c:pt idx="25813">
                  <c:v>2068</c:v>
                </c:pt>
                <c:pt idx="25814">
                  <c:v>2065</c:v>
                </c:pt>
                <c:pt idx="25815">
                  <c:v>2066</c:v>
                </c:pt>
                <c:pt idx="25816">
                  <c:v>2070</c:v>
                </c:pt>
                <c:pt idx="25817">
                  <c:v>2071</c:v>
                </c:pt>
                <c:pt idx="25818">
                  <c:v>2066</c:v>
                </c:pt>
                <c:pt idx="25819">
                  <c:v>2062</c:v>
                </c:pt>
                <c:pt idx="25820">
                  <c:v>2069</c:v>
                </c:pt>
                <c:pt idx="25821">
                  <c:v>2071</c:v>
                </c:pt>
                <c:pt idx="25822">
                  <c:v>2068</c:v>
                </c:pt>
                <c:pt idx="25823">
                  <c:v>2064</c:v>
                </c:pt>
                <c:pt idx="25824">
                  <c:v>2066</c:v>
                </c:pt>
                <c:pt idx="25825">
                  <c:v>2069</c:v>
                </c:pt>
                <c:pt idx="25826">
                  <c:v>2070</c:v>
                </c:pt>
                <c:pt idx="25827">
                  <c:v>2065</c:v>
                </c:pt>
                <c:pt idx="25828">
                  <c:v>2065</c:v>
                </c:pt>
                <c:pt idx="25829">
                  <c:v>2068</c:v>
                </c:pt>
                <c:pt idx="25830">
                  <c:v>2072</c:v>
                </c:pt>
                <c:pt idx="25831">
                  <c:v>2060</c:v>
                </c:pt>
                <c:pt idx="25832">
                  <c:v>2064</c:v>
                </c:pt>
                <c:pt idx="25833">
                  <c:v>2066</c:v>
                </c:pt>
                <c:pt idx="25834">
                  <c:v>2070</c:v>
                </c:pt>
                <c:pt idx="25835">
                  <c:v>2070</c:v>
                </c:pt>
                <c:pt idx="25836">
                  <c:v>2065</c:v>
                </c:pt>
                <c:pt idx="25837">
                  <c:v>2065</c:v>
                </c:pt>
                <c:pt idx="25838">
                  <c:v>2068</c:v>
                </c:pt>
                <c:pt idx="25839">
                  <c:v>2071</c:v>
                </c:pt>
                <c:pt idx="25840">
                  <c:v>2067</c:v>
                </c:pt>
                <c:pt idx="25841">
                  <c:v>2064</c:v>
                </c:pt>
                <c:pt idx="25842">
                  <c:v>2066</c:v>
                </c:pt>
                <c:pt idx="25843">
                  <c:v>2071</c:v>
                </c:pt>
                <c:pt idx="25844">
                  <c:v>2071</c:v>
                </c:pt>
                <c:pt idx="25845">
                  <c:v>2065</c:v>
                </c:pt>
                <c:pt idx="25846">
                  <c:v>2064</c:v>
                </c:pt>
                <c:pt idx="25847">
                  <c:v>2070</c:v>
                </c:pt>
                <c:pt idx="25848">
                  <c:v>2071</c:v>
                </c:pt>
                <c:pt idx="25849">
                  <c:v>2067</c:v>
                </c:pt>
                <c:pt idx="25850">
                  <c:v>2064</c:v>
                </c:pt>
                <c:pt idx="25851">
                  <c:v>2069</c:v>
                </c:pt>
                <c:pt idx="25852">
                  <c:v>2072</c:v>
                </c:pt>
                <c:pt idx="25853">
                  <c:v>2069</c:v>
                </c:pt>
                <c:pt idx="25854">
                  <c:v>2064</c:v>
                </c:pt>
                <c:pt idx="25855">
                  <c:v>2064</c:v>
                </c:pt>
                <c:pt idx="25856">
                  <c:v>2069</c:v>
                </c:pt>
                <c:pt idx="25857">
                  <c:v>2071</c:v>
                </c:pt>
                <c:pt idx="25858">
                  <c:v>2066</c:v>
                </c:pt>
                <c:pt idx="25859">
                  <c:v>2063</c:v>
                </c:pt>
                <c:pt idx="25860">
                  <c:v>2068</c:v>
                </c:pt>
                <c:pt idx="25861">
                  <c:v>2071</c:v>
                </c:pt>
                <c:pt idx="25862">
                  <c:v>2069</c:v>
                </c:pt>
                <c:pt idx="25863">
                  <c:v>2064</c:v>
                </c:pt>
                <c:pt idx="25864">
                  <c:v>2065</c:v>
                </c:pt>
                <c:pt idx="25865">
                  <c:v>2071</c:v>
                </c:pt>
                <c:pt idx="25866">
                  <c:v>2071</c:v>
                </c:pt>
                <c:pt idx="25867">
                  <c:v>2066</c:v>
                </c:pt>
                <c:pt idx="25868">
                  <c:v>2063</c:v>
                </c:pt>
                <c:pt idx="25869">
                  <c:v>2068</c:v>
                </c:pt>
                <c:pt idx="25870">
                  <c:v>2072</c:v>
                </c:pt>
                <c:pt idx="25871">
                  <c:v>2067</c:v>
                </c:pt>
                <c:pt idx="25872">
                  <c:v>2064</c:v>
                </c:pt>
                <c:pt idx="25873">
                  <c:v>2066</c:v>
                </c:pt>
                <c:pt idx="25874">
                  <c:v>2072</c:v>
                </c:pt>
                <c:pt idx="25875">
                  <c:v>2069</c:v>
                </c:pt>
                <c:pt idx="25876">
                  <c:v>2066</c:v>
                </c:pt>
                <c:pt idx="25877">
                  <c:v>2064</c:v>
                </c:pt>
                <c:pt idx="25878">
                  <c:v>2068</c:v>
                </c:pt>
                <c:pt idx="25879">
                  <c:v>2071</c:v>
                </c:pt>
                <c:pt idx="25880">
                  <c:v>2068</c:v>
                </c:pt>
                <c:pt idx="25881">
                  <c:v>2064</c:v>
                </c:pt>
                <c:pt idx="25882">
                  <c:v>2066</c:v>
                </c:pt>
                <c:pt idx="25883">
                  <c:v>2070</c:v>
                </c:pt>
                <c:pt idx="25884">
                  <c:v>2070</c:v>
                </c:pt>
                <c:pt idx="25885">
                  <c:v>2068</c:v>
                </c:pt>
                <c:pt idx="25886">
                  <c:v>2062</c:v>
                </c:pt>
                <c:pt idx="25887">
                  <c:v>2069</c:v>
                </c:pt>
                <c:pt idx="25888">
                  <c:v>2071</c:v>
                </c:pt>
                <c:pt idx="25889">
                  <c:v>2068</c:v>
                </c:pt>
                <c:pt idx="25890">
                  <c:v>2064</c:v>
                </c:pt>
                <c:pt idx="25891">
                  <c:v>2066</c:v>
                </c:pt>
                <c:pt idx="25892">
                  <c:v>2071</c:v>
                </c:pt>
                <c:pt idx="25893">
                  <c:v>2070</c:v>
                </c:pt>
                <c:pt idx="25894">
                  <c:v>2064</c:v>
                </c:pt>
                <c:pt idx="25895">
                  <c:v>2064</c:v>
                </c:pt>
                <c:pt idx="25896">
                  <c:v>2069</c:v>
                </c:pt>
                <c:pt idx="25897">
                  <c:v>2071</c:v>
                </c:pt>
                <c:pt idx="25898">
                  <c:v>2066</c:v>
                </c:pt>
                <c:pt idx="25899">
                  <c:v>2061</c:v>
                </c:pt>
                <c:pt idx="25900">
                  <c:v>2067</c:v>
                </c:pt>
                <c:pt idx="25901">
                  <c:v>2072</c:v>
                </c:pt>
                <c:pt idx="25902">
                  <c:v>2069</c:v>
                </c:pt>
                <c:pt idx="25903">
                  <c:v>2064</c:v>
                </c:pt>
                <c:pt idx="25904">
                  <c:v>2065</c:v>
                </c:pt>
                <c:pt idx="25905">
                  <c:v>2071</c:v>
                </c:pt>
                <c:pt idx="25906">
                  <c:v>2071</c:v>
                </c:pt>
                <c:pt idx="25907">
                  <c:v>2065</c:v>
                </c:pt>
                <c:pt idx="25908">
                  <c:v>2064</c:v>
                </c:pt>
                <c:pt idx="25909">
                  <c:v>2068</c:v>
                </c:pt>
                <c:pt idx="25910">
                  <c:v>2072</c:v>
                </c:pt>
                <c:pt idx="25911">
                  <c:v>2068</c:v>
                </c:pt>
                <c:pt idx="25912">
                  <c:v>2053</c:v>
                </c:pt>
                <c:pt idx="25913">
                  <c:v>2065</c:v>
                </c:pt>
                <c:pt idx="25914">
                  <c:v>2071</c:v>
                </c:pt>
                <c:pt idx="25915">
                  <c:v>2070</c:v>
                </c:pt>
                <c:pt idx="25916">
                  <c:v>2065</c:v>
                </c:pt>
                <c:pt idx="25917">
                  <c:v>2065</c:v>
                </c:pt>
                <c:pt idx="25918">
                  <c:v>2068</c:v>
                </c:pt>
                <c:pt idx="25919">
                  <c:v>2071</c:v>
                </c:pt>
                <c:pt idx="25920">
                  <c:v>2068</c:v>
                </c:pt>
                <c:pt idx="25921">
                  <c:v>2063</c:v>
                </c:pt>
                <c:pt idx="25922">
                  <c:v>2066</c:v>
                </c:pt>
                <c:pt idx="25923">
                  <c:v>2071</c:v>
                </c:pt>
                <c:pt idx="25924">
                  <c:v>2069</c:v>
                </c:pt>
                <c:pt idx="25925">
                  <c:v>2065</c:v>
                </c:pt>
                <c:pt idx="25926">
                  <c:v>2064</c:v>
                </c:pt>
                <c:pt idx="25927">
                  <c:v>2069</c:v>
                </c:pt>
                <c:pt idx="25928">
                  <c:v>2071</c:v>
                </c:pt>
                <c:pt idx="25929">
                  <c:v>2067</c:v>
                </c:pt>
                <c:pt idx="25930">
                  <c:v>2064</c:v>
                </c:pt>
                <c:pt idx="25931">
                  <c:v>2066</c:v>
                </c:pt>
                <c:pt idx="25932">
                  <c:v>2071</c:v>
                </c:pt>
                <c:pt idx="25933">
                  <c:v>2068</c:v>
                </c:pt>
                <c:pt idx="25934">
                  <c:v>2064</c:v>
                </c:pt>
                <c:pt idx="25935">
                  <c:v>2065</c:v>
                </c:pt>
                <c:pt idx="25936">
                  <c:v>2071</c:v>
                </c:pt>
                <c:pt idx="25937">
                  <c:v>2071</c:v>
                </c:pt>
                <c:pt idx="25938">
                  <c:v>2066</c:v>
                </c:pt>
                <c:pt idx="25939">
                  <c:v>2062</c:v>
                </c:pt>
                <c:pt idx="25940">
                  <c:v>2069</c:v>
                </c:pt>
                <c:pt idx="25941">
                  <c:v>2070</c:v>
                </c:pt>
                <c:pt idx="25942">
                  <c:v>2068</c:v>
                </c:pt>
                <c:pt idx="25943">
                  <c:v>2063</c:v>
                </c:pt>
                <c:pt idx="25944">
                  <c:v>2067</c:v>
                </c:pt>
                <c:pt idx="25945">
                  <c:v>2071</c:v>
                </c:pt>
                <c:pt idx="25946">
                  <c:v>2070</c:v>
                </c:pt>
                <c:pt idx="25947">
                  <c:v>2073</c:v>
                </c:pt>
                <c:pt idx="25948">
                  <c:v>2064</c:v>
                </c:pt>
                <c:pt idx="25949">
                  <c:v>2069</c:v>
                </c:pt>
                <c:pt idx="25950">
                  <c:v>2070</c:v>
                </c:pt>
                <c:pt idx="25951">
                  <c:v>2067</c:v>
                </c:pt>
                <c:pt idx="25952">
                  <c:v>2064</c:v>
                </c:pt>
                <c:pt idx="25953">
                  <c:v>2067</c:v>
                </c:pt>
                <c:pt idx="25954">
                  <c:v>2070</c:v>
                </c:pt>
                <c:pt idx="25955">
                  <c:v>2070</c:v>
                </c:pt>
                <c:pt idx="25956">
                  <c:v>2065</c:v>
                </c:pt>
                <c:pt idx="25957">
                  <c:v>2065</c:v>
                </c:pt>
                <c:pt idx="25958">
                  <c:v>2070</c:v>
                </c:pt>
                <c:pt idx="25959">
                  <c:v>2071</c:v>
                </c:pt>
                <c:pt idx="25960">
                  <c:v>2067</c:v>
                </c:pt>
                <c:pt idx="25961">
                  <c:v>2064</c:v>
                </c:pt>
                <c:pt idx="25962">
                  <c:v>2067</c:v>
                </c:pt>
                <c:pt idx="25963">
                  <c:v>2071</c:v>
                </c:pt>
                <c:pt idx="25964">
                  <c:v>2069</c:v>
                </c:pt>
                <c:pt idx="25965">
                  <c:v>2065</c:v>
                </c:pt>
                <c:pt idx="25966">
                  <c:v>2065</c:v>
                </c:pt>
                <c:pt idx="25967">
                  <c:v>2069</c:v>
                </c:pt>
                <c:pt idx="25968">
                  <c:v>2071</c:v>
                </c:pt>
                <c:pt idx="25969">
                  <c:v>2066</c:v>
                </c:pt>
                <c:pt idx="25970">
                  <c:v>2064</c:v>
                </c:pt>
                <c:pt idx="25971">
                  <c:v>2067</c:v>
                </c:pt>
                <c:pt idx="25972">
                  <c:v>2071</c:v>
                </c:pt>
                <c:pt idx="25973">
                  <c:v>2069</c:v>
                </c:pt>
                <c:pt idx="25974">
                  <c:v>2058</c:v>
                </c:pt>
                <c:pt idx="25975">
                  <c:v>2067</c:v>
                </c:pt>
                <c:pt idx="25976">
                  <c:v>2069</c:v>
                </c:pt>
                <c:pt idx="25977">
                  <c:v>2069</c:v>
                </c:pt>
                <c:pt idx="25978">
                  <c:v>2066</c:v>
                </c:pt>
                <c:pt idx="25979">
                  <c:v>2065</c:v>
                </c:pt>
                <c:pt idx="25980">
                  <c:v>2069</c:v>
                </c:pt>
                <c:pt idx="25981">
                  <c:v>2070</c:v>
                </c:pt>
                <c:pt idx="25982">
                  <c:v>2068</c:v>
                </c:pt>
                <c:pt idx="25983">
                  <c:v>2065</c:v>
                </c:pt>
                <c:pt idx="25984">
                  <c:v>2067</c:v>
                </c:pt>
                <c:pt idx="25985">
                  <c:v>2069</c:v>
                </c:pt>
                <c:pt idx="25986">
                  <c:v>2069</c:v>
                </c:pt>
                <c:pt idx="25987">
                  <c:v>2066</c:v>
                </c:pt>
                <c:pt idx="25988">
                  <c:v>2064</c:v>
                </c:pt>
                <c:pt idx="25989">
                  <c:v>2068</c:v>
                </c:pt>
                <c:pt idx="25990">
                  <c:v>2071</c:v>
                </c:pt>
                <c:pt idx="25991">
                  <c:v>2067</c:v>
                </c:pt>
                <c:pt idx="25992">
                  <c:v>2065</c:v>
                </c:pt>
                <c:pt idx="25993">
                  <c:v>2066</c:v>
                </c:pt>
                <c:pt idx="25994">
                  <c:v>2068</c:v>
                </c:pt>
                <c:pt idx="25995">
                  <c:v>2069</c:v>
                </c:pt>
                <c:pt idx="25996">
                  <c:v>2066</c:v>
                </c:pt>
                <c:pt idx="25997">
                  <c:v>2065</c:v>
                </c:pt>
                <c:pt idx="25998">
                  <c:v>2069</c:v>
                </c:pt>
                <c:pt idx="25999">
                  <c:v>2069</c:v>
                </c:pt>
                <c:pt idx="26000">
                  <c:v>2067</c:v>
                </c:pt>
                <c:pt idx="26001">
                  <c:v>2065</c:v>
                </c:pt>
                <c:pt idx="26002">
                  <c:v>2066</c:v>
                </c:pt>
                <c:pt idx="26003">
                  <c:v>2069</c:v>
                </c:pt>
                <c:pt idx="26004">
                  <c:v>2069</c:v>
                </c:pt>
                <c:pt idx="26005">
                  <c:v>2067</c:v>
                </c:pt>
                <c:pt idx="26006">
                  <c:v>2066</c:v>
                </c:pt>
                <c:pt idx="26007">
                  <c:v>2067</c:v>
                </c:pt>
                <c:pt idx="26008">
                  <c:v>2070</c:v>
                </c:pt>
                <c:pt idx="26009">
                  <c:v>2060</c:v>
                </c:pt>
                <c:pt idx="26010">
                  <c:v>2065</c:v>
                </c:pt>
                <c:pt idx="26011">
                  <c:v>2066</c:v>
                </c:pt>
                <c:pt idx="26012">
                  <c:v>2070</c:v>
                </c:pt>
                <c:pt idx="26013">
                  <c:v>2070</c:v>
                </c:pt>
                <c:pt idx="26014">
                  <c:v>2066</c:v>
                </c:pt>
                <c:pt idx="26015">
                  <c:v>2065</c:v>
                </c:pt>
                <c:pt idx="26016">
                  <c:v>2069</c:v>
                </c:pt>
                <c:pt idx="26017">
                  <c:v>2069</c:v>
                </c:pt>
                <c:pt idx="26018">
                  <c:v>2067</c:v>
                </c:pt>
                <c:pt idx="26019">
                  <c:v>2065</c:v>
                </c:pt>
                <c:pt idx="26020">
                  <c:v>2068</c:v>
                </c:pt>
                <c:pt idx="26021">
                  <c:v>2069</c:v>
                </c:pt>
                <c:pt idx="26022">
                  <c:v>2069</c:v>
                </c:pt>
                <c:pt idx="26023">
                  <c:v>2064</c:v>
                </c:pt>
                <c:pt idx="26024">
                  <c:v>2067</c:v>
                </c:pt>
                <c:pt idx="26025">
                  <c:v>2069</c:v>
                </c:pt>
                <c:pt idx="26026">
                  <c:v>2070</c:v>
                </c:pt>
                <c:pt idx="26027">
                  <c:v>2067</c:v>
                </c:pt>
                <c:pt idx="26028">
                  <c:v>2065</c:v>
                </c:pt>
                <c:pt idx="26029">
                  <c:v>2066</c:v>
                </c:pt>
                <c:pt idx="26030">
                  <c:v>2070</c:v>
                </c:pt>
                <c:pt idx="26031">
                  <c:v>2069</c:v>
                </c:pt>
                <c:pt idx="26032">
                  <c:v>2066</c:v>
                </c:pt>
                <c:pt idx="26033">
                  <c:v>2065</c:v>
                </c:pt>
                <c:pt idx="26034">
                  <c:v>2069</c:v>
                </c:pt>
                <c:pt idx="26035">
                  <c:v>2069</c:v>
                </c:pt>
                <c:pt idx="26036">
                  <c:v>2067</c:v>
                </c:pt>
                <c:pt idx="26037">
                  <c:v>2064</c:v>
                </c:pt>
                <c:pt idx="26038">
                  <c:v>2068</c:v>
                </c:pt>
                <c:pt idx="26039">
                  <c:v>2070</c:v>
                </c:pt>
                <c:pt idx="26040">
                  <c:v>2069</c:v>
                </c:pt>
                <c:pt idx="26041">
                  <c:v>2065</c:v>
                </c:pt>
                <c:pt idx="26042">
                  <c:v>2066</c:v>
                </c:pt>
                <c:pt idx="26043">
                  <c:v>2069</c:v>
                </c:pt>
                <c:pt idx="26044">
                  <c:v>2069</c:v>
                </c:pt>
                <c:pt idx="26045">
                  <c:v>2066</c:v>
                </c:pt>
                <c:pt idx="26046">
                  <c:v>2064</c:v>
                </c:pt>
                <c:pt idx="26047">
                  <c:v>2067</c:v>
                </c:pt>
                <c:pt idx="26048">
                  <c:v>2071</c:v>
                </c:pt>
                <c:pt idx="26049">
                  <c:v>2068</c:v>
                </c:pt>
                <c:pt idx="26050">
                  <c:v>2064</c:v>
                </c:pt>
                <c:pt idx="26051">
                  <c:v>2065</c:v>
                </c:pt>
                <c:pt idx="26052">
                  <c:v>2070</c:v>
                </c:pt>
                <c:pt idx="26053">
                  <c:v>2069</c:v>
                </c:pt>
                <c:pt idx="26054">
                  <c:v>2066</c:v>
                </c:pt>
                <c:pt idx="26055">
                  <c:v>2074</c:v>
                </c:pt>
                <c:pt idx="26056">
                  <c:v>2069</c:v>
                </c:pt>
                <c:pt idx="26057">
                  <c:v>2070</c:v>
                </c:pt>
                <c:pt idx="26058">
                  <c:v>2068</c:v>
                </c:pt>
                <c:pt idx="26059">
                  <c:v>2064</c:v>
                </c:pt>
                <c:pt idx="26060">
                  <c:v>2066</c:v>
                </c:pt>
                <c:pt idx="26061">
                  <c:v>2069</c:v>
                </c:pt>
                <c:pt idx="26062">
                  <c:v>2070</c:v>
                </c:pt>
                <c:pt idx="26063">
                  <c:v>2066</c:v>
                </c:pt>
                <c:pt idx="26064">
                  <c:v>2065</c:v>
                </c:pt>
                <c:pt idx="26065">
                  <c:v>2069</c:v>
                </c:pt>
                <c:pt idx="26066">
                  <c:v>2070</c:v>
                </c:pt>
                <c:pt idx="26067">
                  <c:v>2067</c:v>
                </c:pt>
                <c:pt idx="26068">
                  <c:v>2065</c:v>
                </c:pt>
                <c:pt idx="26069">
                  <c:v>2066</c:v>
                </c:pt>
                <c:pt idx="26070">
                  <c:v>2070</c:v>
                </c:pt>
                <c:pt idx="26071">
                  <c:v>2069</c:v>
                </c:pt>
                <c:pt idx="26072">
                  <c:v>2065</c:v>
                </c:pt>
                <c:pt idx="26073">
                  <c:v>2065</c:v>
                </c:pt>
                <c:pt idx="26074">
                  <c:v>2068</c:v>
                </c:pt>
                <c:pt idx="26075">
                  <c:v>2069</c:v>
                </c:pt>
                <c:pt idx="26076">
                  <c:v>2067</c:v>
                </c:pt>
                <c:pt idx="26077">
                  <c:v>2065</c:v>
                </c:pt>
                <c:pt idx="26078">
                  <c:v>2067</c:v>
                </c:pt>
                <c:pt idx="26079">
                  <c:v>2071</c:v>
                </c:pt>
                <c:pt idx="26080">
                  <c:v>2069</c:v>
                </c:pt>
                <c:pt idx="26081">
                  <c:v>2065</c:v>
                </c:pt>
                <c:pt idx="26082">
                  <c:v>2067</c:v>
                </c:pt>
                <c:pt idx="26083">
                  <c:v>2069</c:v>
                </c:pt>
                <c:pt idx="26084">
                  <c:v>2071</c:v>
                </c:pt>
                <c:pt idx="26085">
                  <c:v>2066</c:v>
                </c:pt>
                <c:pt idx="26086">
                  <c:v>2064</c:v>
                </c:pt>
                <c:pt idx="26087">
                  <c:v>2067</c:v>
                </c:pt>
                <c:pt idx="26088">
                  <c:v>2071</c:v>
                </c:pt>
                <c:pt idx="26089">
                  <c:v>2069</c:v>
                </c:pt>
                <c:pt idx="26090">
                  <c:v>2064</c:v>
                </c:pt>
                <c:pt idx="26091">
                  <c:v>2065</c:v>
                </c:pt>
                <c:pt idx="26092">
                  <c:v>2070</c:v>
                </c:pt>
                <c:pt idx="26093">
                  <c:v>2070</c:v>
                </c:pt>
                <c:pt idx="26094">
                  <c:v>2066</c:v>
                </c:pt>
                <c:pt idx="26095">
                  <c:v>2064</c:v>
                </c:pt>
                <c:pt idx="26096">
                  <c:v>2068</c:v>
                </c:pt>
                <c:pt idx="26097">
                  <c:v>2072</c:v>
                </c:pt>
                <c:pt idx="26098">
                  <c:v>2068</c:v>
                </c:pt>
                <c:pt idx="26099">
                  <c:v>2063</c:v>
                </c:pt>
                <c:pt idx="26100">
                  <c:v>2066</c:v>
                </c:pt>
                <c:pt idx="26101">
                  <c:v>2071</c:v>
                </c:pt>
                <c:pt idx="26102">
                  <c:v>2070</c:v>
                </c:pt>
                <c:pt idx="26103">
                  <c:v>2065</c:v>
                </c:pt>
                <c:pt idx="26104">
                  <c:v>2064</c:v>
                </c:pt>
                <c:pt idx="26105">
                  <c:v>2069</c:v>
                </c:pt>
                <c:pt idx="26106">
                  <c:v>2072</c:v>
                </c:pt>
                <c:pt idx="26107">
                  <c:v>2067</c:v>
                </c:pt>
                <c:pt idx="26108">
                  <c:v>2065</c:v>
                </c:pt>
                <c:pt idx="26109">
                  <c:v>2067</c:v>
                </c:pt>
                <c:pt idx="26110">
                  <c:v>2071</c:v>
                </c:pt>
                <c:pt idx="26111">
                  <c:v>2069</c:v>
                </c:pt>
                <c:pt idx="26112">
                  <c:v>2065</c:v>
                </c:pt>
                <c:pt idx="26113">
                  <c:v>2065</c:v>
                </c:pt>
                <c:pt idx="26114">
                  <c:v>2070</c:v>
                </c:pt>
                <c:pt idx="26115">
                  <c:v>2069</c:v>
                </c:pt>
                <c:pt idx="26116">
                  <c:v>2068</c:v>
                </c:pt>
                <c:pt idx="26117">
                  <c:v>2064</c:v>
                </c:pt>
                <c:pt idx="26118">
                  <c:v>2068</c:v>
                </c:pt>
                <c:pt idx="26119">
                  <c:v>2070</c:v>
                </c:pt>
                <c:pt idx="26120">
                  <c:v>2069</c:v>
                </c:pt>
                <c:pt idx="26121">
                  <c:v>2065</c:v>
                </c:pt>
                <c:pt idx="26122">
                  <c:v>2065</c:v>
                </c:pt>
                <c:pt idx="26123">
                  <c:v>2070</c:v>
                </c:pt>
                <c:pt idx="26124">
                  <c:v>2070</c:v>
                </c:pt>
                <c:pt idx="26125">
                  <c:v>2072</c:v>
                </c:pt>
                <c:pt idx="26126">
                  <c:v>2064</c:v>
                </c:pt>
                <c:pt idx="26127">
                  <c:v>2067</c:v>
                </c:pt>
                <c:pt idx="26128">
                  <c:v>2071</c:v>
                </c:pt>
                <c:pt idx="26129">
                  <c:v>2068</c:v>
                </c:pt>
                <c:pt idx="26130">
                  <c:v>2065</c:v>
                </c:pt>
                <c:pt idx="26131">
                  <c:v>2066</c:v>
                </c:pt>
                <c:pt idx="26132">
                  <c:v>2071</c:v>
                </c:pt>
                <c:pt idx="26133">
                  <c:v>2072</c:v>
                </c:pt>
                <c:pt idx="26134">
                  <c:v>2066</c:v>
                </c:pt>
                <c:pt idx="26135">
                  <c:v>2064</c:v>
                </c:pt>
                <c:pt idx="26136">
                  <c:v>2068</c:v>
                </c:pt>
                <c:pt idx="26137">
                  <c:v>2070</c:v>
                </c:pt>
                <c:pt idx="26138">
                  <c:v>2068</c:v>
                </c:pt>
                <c:pt idx="26139">
                  <c:v>2065</c:v>
                </c:pt>
                <c:pt idx="26140">
                  <c:v>2067</c:v>
                </c:pt>
                <c:pt idx="26141">
                  <c:v>2070</c:v>
                </c:pt>
                <c:pt idx="26142">
                  <c:v>2070</c:v>
                </c:pt>
                <c:pt idx="26143">
                  <c:v>2065</c:v>
                </c:pt>
                <c:pt idx="26144">
                  <c:v>2065</c:v>
                </c:pt>
                <c:pt idx="26145">
                  <c:v>2069</c:v>
                </c:pt>
                <c:pt idx="26146">
                  <c:v>2071</c:v>
                </c:pt>
                <c:pt idx="26147">
                  <c:v>2067</c:v>
                </c:pt>
                <c:pt idx="26148">
                  <c:v>2065</c:v>
                </c:pt>
                <c:pt idx="26149">
                  <c:v>2067</c:v>
                </c:pt>
                <c:pt idx="26150">
                  <c:v>2070</c:v>
                </c:pt>
                <c:pt idx="26151">
                  <c:v>2069</c:v>
                </c:pt>
                <c:pt idx="26152">
                  <c:v>2065</c:v>
                </c:pt>
                <c:pt idx="26153">
                  <c:v>2066</c:v>
                </c:pt>
                <c:pt idx="26154">
                  <c:v>2068</c:v>
                </c:pt>
                <c:pt idx="26155">
                  <c:v>2070</c:v>
                </c:pt>
                <c:pt idx="26156">
                  <c:v>2067</c:v>
                </c:pt>
                <c:pt idx="26157">
                  <c:v>2065</c:v>
                </c:pt>
                <c:pt idx="26158">
                  <c:v>2068</c:v>
                </c:pt>
                <c:pt idx="26159">
                  <c:v>2071</c:v>
                </c:pt>
                <c:pt idx="26160">
                  <c:v>2068</c:v>
                </c:pt>
                <c:pt idx="26161">
                  <c:v>2065</c:v>
                </c:pt>
                <c:pt idx="26162">
                  <c:v>2066</c:v>
                </c:pt>
                <c:pt idx="26163">
                  <c:v>2069</c:v>
                </c:pt>
                <c:pt idx="26164">
                  <c:v>2071</c:v>
                </c:pt>
                <c:pt idx="26165">
                  <c:v>2068</c:v>
                </c:pt>
                <c:pt idx="26166">
                  <c:v>2065</c:v>
                </c:pt>
                <c:pt idx="26167">
                  <c:v>2067</c:v>
                </c:pt>
                <c:pt idx="26168">
                  <c:v>2070</c:v>
                </c:pt>
                <c:pt idx="26169">
                  <c:v>2068</c:v>
                </c:pt>
                <c:pt idx="26170">
                  <c:v>2066</c:v>
                </c:pt>
                <c:pt idx="26171">
                  <c:v>2065</c:v>
                </c:pt>
                <c:pt idx="26172">
                  <c:v>2070</c:v>
                </c:pt>
                <c:pt idx="26173">
                  <c:v>2070</c:v>
                </c:pt>
                <c:pt idx="26174">
                  <c:v>2066</c:v>
                </c:pt>
                <c:pt idx="26175">
                  <c:v>2065</c:v>
                </c:pt>
                <c:pt idx="26176">
                  <c:v>2069</c:v>
                </c:pt>
                <c:pt idx="26177">
                  <c:v>2070</c:v>
                </c:pt>
                <c:pt idx="26178">
                  <c:v>2068</c:v>
                </c:pt>
                <c:pt idx="26179">
                  <c:v>2064</c:v>
                </c:pt>
                <c:pt idx="26180">
                  <c:v>2067</c:v>
                </c:pt>
                <c:pt idx="26181">
                  <c:v>2071</c:v>
                </c:pt>
                <c:pt idx="26182">
                  <c:v>2070</c:v>
                </c:pt>
                <c:pt idx="26183">
                  <c:v>2066</c:v>
                </c:pt>
                <c:pt idx="26184">
                  <c:v>2065</c:v>
                </c:pt>
                <c:pt idx="26185">
                  <c:v>2068</c:v>
                </c:pt>
                <c:pt idx="26186">
                  <c:v>2071</c:v>
                </c:pt>
                <c:pt idx="26187">
                  <c:v>2067</c:v>
                </c:pt>
                <c:pt idx="26188">
                  <c:v>2065</c:v>
                </c:pt>
                <c:pt idx="26189">
                  <c:v>2067</c:v>
                </c:pt>
                <c:pt idx="26190">
                  <c:v>2070</c:v>
                </c:pt>
                <c:pt idx="26191">
                  <c:v>2069</c:v>
                </c:pt>
                <c:pt idx="26192">
                  <c:v>2066</c:v>
                </c:pt>
                <c:pt idx="26193">
                  <c:v>2064</c:v>
                </c:pt>
                <c:pt idx="26194">
                  <c:v>2070</c:v>
                </c:pt>
                <c:pt idx="26195">
                  <c:v>2070</c:v>
                </c:pt>
                <c:pt idx="26196">
                  <c:v>2068</c:v>
                </c:pt>
                <c:pt idx="26197">
                  <c:v>2064</c:v>
                </c:pt>
                <c:pt idx="26198">
                  <c:v>2067</c:v>
                </c:pt>
                <c:pt idx="26199">
                  <c:v>2071</c:v>
                </c:pt>
                <c:pt idx="26200">
                  <c:v>2069</c:v>
                </c:pt>
                <c:pt idx="26201">
                  <c:v>2065</c:v>
                </c:pt>
                <c:pt idx="26202">
                  <c:v>2066</c:v>
                </c:pt>
                <c:pt idx="26203">
                  <c:v>2068</c:v>
                </c:pt>
                <c:pt idx="26204">
                  <c:v>2069</c:v>
                </c:pt>
                <c:pt idx="26205">
                  <c:v>2067</c:v>
                </c:pt>
                <c:pt idx="26206">
                  <c:v>2064</c:v>
                </c:pt>
                <c:pt idx="26207">
                  <c:v>2067</c:v>
                </c:pt>
                <c:pt idx="26208">
                  <c:v>2071</c:v>
                </c:pt>
                <c:pt idx="26209">
                  <c:v>2069</c:v>
                </c:pt>
                <c:pt idx="26210">
                  <c:v>2065</c:v>
                </c:pt>
                <c:pt idx="26211">
                  <c:v>2065</c:v>
                </c:pt>
                <c:pt idx="26212">
                  <c:v>2069</c:v>
                </c:pt>
                <c:pt idx="26213">
                  <c:v>2070</c:v>
                </c:pt>
                <c:pt idx="26214">
                  <c:v>2065</c:v>
                </c:pt>
                <c:pt idx="26215">
                  <c:v>2065</c:v>
                </c:pt>
                <c:pt idx="26216">
                  <c:v>2069</c:v>
                </c:pt>
                <c:pt idx="26217">
                  <c:v>2071</c:v>
                </c:pt>
                <c:pt idx="26218">
                  <c:v>2067</c:v>
                </c:pt>
                <c:pt idx="26219">
                  <c:v>2058</c:v>
                </c:pt>
                <c:pt idx="26220">
                  <c:v>2067</c:v>
                </c:pt>
                <c:pt idx="26221">
                  <c:v>2069</c:v>
                </c:pt>
                <c:pt idx="26222">
                  <c:v>2069</c:v>
                </c:pt>
                <c:pt idx="26223">
                  <c:v>2066</c:v>
                </c:pt>
                <c:pt idx="26224">
                  <c:v>2066</c:v>
                </c:pt>
                <c:pt idx="26225">
                  <c:v>2067</c:v>
                </c:pt>
                <c:pt idx="26226">
                  <c:v>2071</c:v>
                </c:pt>
                <c:pt idx="26227">
                  <c:v>2067</c:v>
                </c:pt>
                <c:pt idx="26228">
                  <c:v>2065</c:v>
                </c:pt>
                <c:pt idx="26229">
                  <c:v>2067</c:v>
                </c:pt>
                <c:pt idx="26230">
                  <c:v>2071</c:v>
                </c:pt>
                <c:pt idx="26231">
                  <c:v>2069</c:v>
                </c:pt>
                <c:pt idx="26232">
                  <c:v>2066</c:v>
                </c:pt>
                <c:pt idx="26233">
                  <c:v>2065</c:v>
                </c:pt>
                <c:pt idx="26234">
                  <c:v>2069</c:v>
                </c:pt>
                <c:pt idx="26235">
                  <c:v>2070</c:v>
                </c:pt>
                <c:pt idx="26236">
                  <c:v>2066</c:v>
                </c:pt>
                <c:pt idx="26237">
                  <c:v>2065</c:v>
                </c:pt>
                <c:pt idx="26238">
                  <c:v>2068</c:v>
                </c:pt>
                <c:pt idx="26239">
                  <c:v>2071</c:v>
                </c:pt>
                <c:pt idx="26240">
                  <c:v>2068</c:v>
                </c:pt>
                <c:pt idx="26241">
                  <c:v>2065</c:v>
                </c:pt>
                <c:pt idx="26242">
                  <c:v>2066</c:v>
                </c:pt>
                <c:pt idx="26243">
                  <c:v>2069</c:v>
                </c:pt>
                <c:pt idx="26244">
                  <c:v>2069</c:v>
                </c:pt>
                <c:pt idx="26245">
                  <c:v>2067</c:v>
                </c:pt>
                <c:pt idx="26246">
                  <c:v>2065</c:v>
                </c:pt>
                <c:pt idx="26247">
                  <c:v>2069</c:v>
                </c:pt>
                <c:pt idx="26248">
                  <c:v>2070</c:v>
                </c:pt>
                <c:pt idx="26249">
                  <c:v>2068</c:v>
                </c:pt>
                <c:pt idx="26250">
                  <c:v>2065</c:v>
                </c:pt>
                <c:pt idx="26251">
                  <c:v>2067</c:v>
                </c:pt>
                <c:pt idx="26252">
                  <c:v>2069</c:v>
                </c:pt>
                <c:pt idx="26253">
                  <c:v>2069</c:v>
                </c:pt>
                <c:pt idx="26254">
                  <c:v>2066</c:v>
                </c:pt>
                <c:pt idx="26255">
                  <c:v>2066</c:v>
                </c:pt>
                <c:pt idx="26256">
                  <c:v>2068</c:v>
                </c:pt>
                <c:pt idx="26257">
                  <c:v>2069</c:v>
                </c:pt>
                <c:pt idx="26258">
                  <c:v>2068</c:v>
                </c:pt>
                <c:pt idx="26259">
                  <c:v>2066</c:v>
                </c:pt>
                <c:pt idx="26260">
                  <c:v>2066</c:v>
                </c:pt>
                <c:pt idx="26261">
                  <c:v>2069</c:v>
                </c:pt>
                <c:pt idx="26262">
                  <c:v>2080</c:v>
                </c:pt>
                <c:pt idx="26263">
                  <c:v>2066</c:v>
                </c:pt>
                <c:pt idx="26264">
                  <c:v>2065</c:v>
                </c:pt>
                <c:pt idx="26265">
                  <c:v>2068</c:v>
                </c:pt>
                <c:pt idx="26266">
                  <c:v>2071</c:v>
                </c:pt>
                <c:pt idx="26267">
                  <c:v>2068</c:v>
                </c:pt>
                <c:pt idx="26268">
                  <c:v>2065</c:v>
                </c:pt>
                <c:pt idx="26269">
                  <c:v>2067</c:v>
                </c:pt>
                <c:pt idx="26270">
                  <c:v>2072</c:v>
                </c:pt>
                <c:pt idx="26271">
                  <c:v>2069</c:v>
                </c:pt>
                <c:pt idx="26272">
                  <c:v>2066</c:v>
                </c:pt>
                <c:pt idx="26273">
                  <c:v>2065</c:v>
                </c:pt>
                <c:pt idx="26274">
                  <c:v>2069</c:v>
                </c:pt>
                <c:pt idx="26275">
                  <c:v>2070</c:v>
                </c:pt>
                <c:pt idx="26276">
                  <c:v>2067</c:v>
                </c:pt>
                <c:pt idx="26277">
                  <c:v>2065</c:v>
                </c:pt>
                <c:pt idx="26278">
                  <c:v>2068</c:v>
                </c:pt>
                <c:pt idx="26279">
                  <c:v>2070</c:v>
                </c:pt>
                <c:pt idx="26280">
                  <c:v>2070</c:v>
                </c:pt>
                <c:pt idx="26281">
                  <c:v>2065</c:v>
                </c:pt>
                <c:pt idx="26282">
                  <c:v>2065</c:v>
                </c:pt>
                <c:pt idx="26283">
                  <c:v>2069</c:v>
                </c:pt>
                <c:pt idx="26284">
                  <c:v>2070</c:v>
                </c:pt>
                <c:pt idx="26285">
                  <c:v>2066</c:v>
                </c:pt>
                <c:pt idx="26286">
                  <c:v>2065</c:v>
                </c:pt>
                <c:pt idx="26287">
                  <c:v>2068</c:v>
                </c:pt>
                <c:pt idx="26288">
                  <c:v>2071</c:v>
                </c:pt>
                <c:pt idx="26289">
                  <c:v>2067</c:v>
                </c:pt>
                <c:pt idx="26290">
                  <c:v>2066</c:v>
                </c:pt>
                <c:pt idx="26291">
                  <c:v>2067</c:v>
                </c:pt>
                <c:pt idx="26292">
                  <c:v>2070</c:v>
                </c:pt>
                <c:pt idx="26293">
                  <c:v>2069</c:v>
                </c:pt>
                <c:pt idx="26294">
                  <c:v>2067</c:v>
                </c:pt>
                <c:pt idx="26295">
                  <c:v>2065</c:v>
                </c:pt>
                <c:pt idx="26296">
                  <c:v>2068</c:v>
                </c:pt>
                <c:pt idx="26297">
                  <c:v>2070</c:v>
                </c:pt>
                <c:pt idx="26298">
                  <c:v>2069</c:v>
                </c:pt>
                <c:pt idx="26299">
                  <c:v>2066</c:v>
                </c:pt>
                <c:pt idx="26300">
                  <c:v>2066</c:v>
                </c:pt>
                <c:pt idx="26301">
                  <c:v>2069</c:v>
                </c:pt>
                <c:pt idx="26302">
                  <c:v>2069</c:v>
                </c:pt>
                <c:pt idx="26303">
                  <c:v>2066</c:v>
                </c:pt>
                <c:pt idx="26304">
                  <c:v>2065</c:v>
                </c:pt>
                <c:pt idx="26305">
                  <c:v>2068</c:v>
                </c:pt>
                <c:pt idx="26306">
                  <c:v>2070</c:v>
                </c:pt>
                <c:pt idx="26307">
                  <c:v>2067</c:v>
                </c:pt>
                <c:pt idx="26308">
                  <c:v>2064</c:v>
                </c:pt>
                <c:pt idx="26309">
                  <c:v>2067</c:v>
                </c:pt>
                <c:pt idx="26310">
                  <c:v>2071</c:v>
                </c:pt>
                <c:pt idx="26311">
                  <c:v>2068</c:v>
                </c:pt>
                <c:pt idx="26312">
                  <c:v>2066</c:v>
                </c:pt>
                <c:pt idx="26313">
                  <c:v>2052</c:v>
                </c:pt>
                <c:pt idx="26314">
                  <c:v>2069</c:v>
                </c:pt>
                <c:pt idx="26315">
                  <c:v>2070</c:v>
                </c:pt>
                <c:pt idx="26316">
                  <c:v>2067</c:v>
                </c:pt>
                <c:pt idx="26317">
                  <c:v>2063</c:v>
                </c:pt>
                <c:pt idx="26318">
                  <c:v>2068</c:v>
                </c:pt>
                <c:pt idx="26319">
                  <c:v>2070</c:v>
                </c:pt>
                <c:pt idx="26320">
                  <c:v>2070</c:v>
                </c:pt>
                <c:pt idx="26321">
                  <c:v>2065</c:v>
                </c:pt>
                <c:pt idx="26322">
                  <c:v>2066</c:v>
                </c:pt>
                <c:pt idx="26323">
                  <c:v>2070</c:v>
                </c:pt>
                <c:pt idx="26324">
                  <c:v>2070</c:v>
                </c:pt>
                <c:pt idx="26325">
                  <c:v>2067</c:v>
                </c:pt>
                <c:pt idx="26326">
                  <c:v>2065</c:v>
                </c:pt>
                <c:pt idx="26327">
                  <c:v>2068</c:v>
                </c:pt>
                <c:pt idx="26328">
                  <c:v>2070</c:v>
                </c:pt>
                <c:pt idx="26329">
                  <c:v>2069</c:v>
                </c:pt>
                <c:pt idx="26330">
                  <c:v>2065</c:v>
                </c:pt>
                <c:pt idx="26331">
                  <c:v>2067</c:v>
                </c:pt>
                <c:pt idx="26332">
                  <c:v>2070</c:v>
                </c:pt>
                <c:pt idx="26333">
                  <c:v>2069</c:v>
                </c:pt>
                <c:pt idx="26334">
                  <c:v>2067</c:v>
                </c:pt>
                <c:pt idx="26335">
                  <c:v>2065</c:v>
                </c:pt>
                <c:pt idx="26336">
                  <c:v>2067</c:v>
                </c:pt>
                <c:pt idx="26337">
                  <c:v>2070</c:v>
                </c:pt>
                <c:pt idx="26338">
                  <c:v>2068</c:v>
                </c:pt>
                <c:pt idx="26339">
                  <c:v>2066</c:v>
                </c:pt>
                <c:pt idx="26340">
                  <c:v>2066</c:v>
                </c:pt>
                <c:pt idx="26341">
                  <c:v>2069</c:v>
                </c:pt>
                <c:pt idx="26342">
                  <c:v>2069</c:v>
                </c:pt>
                <c:pt idx="26343">
                  <c:v>2065</c:v>
                </c:pt>
                <c:pt idx="26344">
                  <c:v>2066</c:v>
                </c:pt>
                <c:pt idx="26345">
                  <c:v>2068</c:v>
                </c:pt>
                <c:pt idx="26346">
                  <c:v>2070</c:v>
                </c:pt>
                <c:pt idx="26347">
                  <c:v>2067</c:v>
                </c:pt>
                <c:pt idx="26348">
                  <c:v>2065</c:v>
                </c:pt>
                <c:pt idx="26349">
                  <c:v>2067</c:v>
                </c:pt>
                <c:pt idx="26350">
                  <c:v>2069</c:v>
                </c:pt>
                <c:pt idx="26351">
                  <c:v>2069</c:v>
                </c:pt>
                <c:pt idx="26352">
                  <c:v>2066</c:v>
                </c:pt>
                <c:pt idx="26353">
                  <c:v>2066</c:v>
                </c:pt>
                <c:pt idx="26354">
                  <c:v>2069</c:v>
                </c:pt>
                <c:pt idx="26355">
                  <c:v>2070</c:v>
                </c:pt>
                <c:pt idx="26356">
                  <c:v>2074</c:v>
                </c:pt>
                <c:pt idx="26357">
                  <c:v>2067</c:v>
                </c:pt>
                <c:pt idx="26358">
                  <c:v>2067</c:v>
                </c:pt>
                <c:pt idx="26359">
                  <c:v>2069</c:v>
                </c:pt>
                <c:pt idx="26360">
                  <c:v>2068</c:v>
                </c:pt>
                <c:pt idx="26361">
                  <c:v>2065</c:v>
                </c:pt>
                <c:pt idx="26362">
                  <c:v>2066</c:v>
                </c:pt>
                <c:pt idx="26363">
                  <c:v>2069</c:v>
                </c:pt>
                <c:pt idx="26364">
                  <c:v>2068</c:v>
                </c:pt>
                <c:pt idx="26365">
                  <c:v>2067</c:v>
                </c:pt>
                <c:pt idx="26366">
                  <c:v>2065</c:v>
                </c:pt>
                <c:pt idx="26367">
                  <c:v>2068</c:v>
                </c:pt>
                <c:pt idx="26368">
                  <c:v>2070</c:v>
                </c:pt>
                <c:pt idx="26369">
                  <c:v>2068</c:v>
                </c:pt>
                <c:pt idx="26370">
                  <c:v>2067</c:v>
                </c:pt>
                <c:pt idx="26371">
                  <c:v>2067</c:v>
                </c:pt>
                <c:pt idx="26372">
                  <c:v>2070</c:v>
                </c:pt>
                <c:pt idx="26373">
                  <c:v>2068</c:v>
                </c:pt>
                <c:pt idx="26374">
                  <c:v>2067</c:v>
                </c:pt>
                <c:pt idx="26375">
                  <c:v>2066</c:v>
                </c:pt>
                <c:pt idx="26376">
                  <c:v>2068</c:v>
                </c:pt>
                <c:pt idx="26377">
                  <c:v>2068</c:v>
                </c:pt>
                <c:pt idx="26378">
                  <c:v>2068</c:v>
                </c:pt>
                <c:pt idx="26379">
                  <c:v>2066</c:v>
                </c:pt>
                <c:pt idx="26380">
                  <c:v>2068</c:v>
                </c:pt>
                <c:pt idx="26381">
                  <c:v>2067</c:v>
                </c:pt>
                <c:pt idx="26382">
                  <c:v>2068</c:v>
                </c:pt>
                <c:pt idx="26383">
                  <c:v>2066</c:v>
                </c:pt>
                <c:pt idx="26384">
                  <c:v>2066</c:v>
                </c:pt>
                <c:pt idx="26385">
                  <c:v>2067</c:v>
                </c:pt>
                <c:pt idx="26386">
                  <c:v>2069</c:v>
                </c:pt>
                <c:pt idx="26387">
                  <c:v>2068</c:v>
                </c:pt>
                <c:pt idx="26388">
                  <c:v>2066</c:v>
                </c:pt>
                <c:pt idx="26389">
                  <c:v>2066</c:v>
                </c:pt>
                <c:pt idx="26390">
                  <c:v>2069</c:v>
                </c:pt>
                <c:pt idx="26391">
                  <c:v>2069</c:v>
                </c:pt>
                <c:pt idx="26392">
                  <c:v>2066</c:v>
                </c:pt>
                <c:pt idx="26393">
                  <c:v>2066</c:v>
                </c:pt>
                <c:pt idx="26394">
                  <c:v>2068</c:v>
                </c:pt>
                <c:pt idx="26395">
                  <c:v>2069</c:v>
                </c:pt>
                <c:pt idx="26396">
                  <c:v>2067</c:v>
                </c:pt>
                <c:pt idx="26397">
                  <c:v>2065</c:v>
                </c:pt>
                <c:pt idx="26398">
                  <c:v>2067</c:v>
                </c:pt>
                <c:pt idx="26399">
                  <c:v>2068</c:v>
                </c:pt>
                <c:pt idx="26400">
                  <c:v>2066</c:v>
                </c:pt>
                <c:pt idx="26401">
                  <c:v>2066</c:v>
                </c:pt>
                <c:pt idx="26402">
                  <c:v>2067</c:v>
                </c:pt>
                <c:pt idx="26403">
                  <c:v>2069</c:v>
                </c:pt>
                <c:pt idx="26404">
                  <c:v>2070</c:v>
                </c:pt>
                <c:pt idx="26405">
                  <c:v>2066</c:v>
                </c:pt>
                <c:pt idx="26406">
                  <c:v>2067</c:v>
                </c:pt>
                <c:pt idx="26407">
                  <c:v>2070</c:v>
                </c:pt>
                <c:pt idx="26408">
                  <c:v>2070</c:v>
                </c:pt>
                <c:pt idx="26409">
                  <c:v>2067</c:v>
                </c:pt>
                <c:pt idx="26410">
                  <c:v>2067</c:v>
                </c:pt>
                <c:pt idx="26411">
                  <c:v>2066</c:v>
                </c:pt>
                <c:pt idx="26412">
                  <c:v>2069</c:v>
                </c:pt>
                <c:pt idx="26413">
                  <c:v>2068</c:v>
                </c:pt>
                <c:pt idx="26414">
                  <c:v>2068</c:v>
                </c:pt>
                <c:pt idx="26415">
                  <c:v>2065</c:v>
                </c:pt>
                <c:pt idx="26416">
                  <c:v>2068</c:v>
                </c:pt>
                <c:pt idx="26417">
                  <c:v>2069</c:v>
                </c:pt>
                <c:pt idx="26418">
                  <c:v>2068</c:v>
                </c:pt>
                <c:pt idx="26419">
                  <c:v>2066</c:v>
                </c:pt>
                <c:pt idx="26420">
                  <c:v>2067</c:v>
                </c:pt>
                <c:pt idx="26421">
                  <c:v>2068</c:v>
                </c:pt>
                <c:pt idx="26422">
                  <c:v>2068</c:v>
                </c:pt>
                <c:pt idx="26423">
                  <c:v>2068</c:v>
                </c:pt>
                <c:pt idx="26424">
                  <c:v>2066</c:v>
                </c:pt>
                <c:pt idx="26425">
                  <c:v>2067</c:v>
                </c:pt>
                <c:pt idx="26426">
                  <c:v>2068</c:v>
                </c:pt>
                <c:pt idx="26427">
                  <c:v>2065</c:v>
                </c:pt>
                <c:pt idx="26428">
                  <c:v>2066</c:v>
                </c:pt>
                <c:pt idx="26429">
                  <c:v>2067</c:v>
                </c:pt>
                <c:pt idx="26430">
                  <c:v>2070</c:v>
                </c:pt>
                <c:pt idx="26431">
                  <c:v>2068</c:v>
                </c:pt>
                <c:pt idx="26432">
                  <c:v>2066</c:v>
                </c:pt>
                <c:pt idx="26433">
                  <c:v>2066</c:v>
                </c:pt>
                <c:pt idx="26434">
                  <c:v>2068</c:v>
                </c:pt>
                <c:pt idx="26435">
                  <c:v>2069</c:v>
                </c:pt>
                <c:pt idx="26436">
                  <c:v>2067</c:v>
                </c:pt>
                <c:pt idx="26437">
                  <c:v>2066</c:v>
                </c:pt>
                <c:pt idx="26438">
                  <c:v>2069</c:v>
                </c:pt>
                <c:pt idx="26439">
                  <c:v>2069</c:v>
                </c:pt>
                <c:pt idx="26440">
                  <c:v>2067</c:v>
                </c:pt>
                <c:pt idx="26441">
                  <c:v>2065</c:v>
                </c:pt>
                <c:pt idx="26442">
                  <c:v>2076</c:v>
                </c:pt>
                <c:pt idx="26443">
                  <c:v>2069</c:v>
                </c:pt>
                <c:pt idx="26444">
                  <c:v>2068</c:v>
                </c:pt>
                <c:pt idx="26445">
                  <c:v>2067</c:v>
                </c:pt>
                <c:pt idx="26446">
                  <c:v>2066</c:v>
                </c:pt>
                <c:pt idx="26447">
                  <c:v>2068</c:v>
                </c:pt>
                <c:pt idx="26448">
                  <c:v>2069</c:v>
                </c:pt>
                <c:pt idx="26449">
                  <c:v>2067</c:v>
                </c:pt>
                <c:pt idx="26450">
                  <c:v>2064</c:v>
                </c:pt>
                <c:pt idx="26451">
                  <c:v>2067</c:v>
                </c:pt>
                <c:pt idx="26452">
                  <c:v>2069</c:v>
                </c:pt>
                <c:pt idx="26453">
                  <c:v>2069</c:v>
                </c:pt>
                <c:pt idx="26454">
                  <c:v>2067</c:v>
                </c:pt>
                <c:pt idx="26455">
                  <c:v>2066</c:v>
                </c:pt>
                <c:pt idx="26456">
                  <c:v>2068</c:v>
                </c:pt>
                <c:pt idx="26457">
                  <c:v>2069</c:v>
                </c:pt>
                <c:pt idx="26458">
                  <c:v>2070</c:v>
                </c:pt>
                <c:pt idx="26459">
                  <c:v>2066</c:v>
                </c:pt>
                <c:pt idx="26460">
                  <c:v>2067</c:v>
                </c:pt>
                <c:pt idx="26461">
                  <c:v>2069</c:v>
                </c:pt>
                <c:pt idx="26462">
                  <c:v>2069</c:v>
                </c:pt>
                <c:pt idx="26463">
                  <c:v>2066</c:v>
                </c:pt>
                <c:pt idx="26464">
                  <c:v>2067</c:v>
                </c:pt>
                <c:pt idx="26465">
                  <c:v>2068</c:v>
                </c:pt>
                <c:pt idx="26466">
                  <c:v>2069</c:v>
                </c:pt>
                <c:pt idx="26467">
                  <c:v>2067</c:v>
                </c:pt>
                <c:pt idx="26468">
                  <c:v>2067</c:v>
                </c:pt>
                <c:pt idx="26469">
                  <c:v>2067</c:v>
                </c:pt>
                <c:pt idx="26470">
                  <c:v>2069</c:v>
                </c:pt>
                <c:pt idx="26471">
                  <c:v>2068</c:v>
                </c:pt>
                <c:pt idx="26472">
                  <c:v>2066</c:v>
                </c:pt>
                <c:pt idx="26473">
                  <c:v>2066</c:v>
                </c:pt>
                <c:pt idx="26474">
                  <c:v>2069</c:v>
                </c:pt>
                <c:pt idx="26475">
                  <c:v>2069</c:v>
                </c:pt>
                <c:pt idx="26476">
                  <c:v>2067</c:v>
                </c:pt>
                <c:pt idx="26477">
                  <c:v>2066</c:v>
                </c:pt>
                <c:pt idx="26478">
                  <c:v>2068</c:v>
                </c:pt>
                <c:pt idx="26479">
                  <c:v>2069</c:v>
                </c:pt>
                <c:pt idx="26480">
                  <c:v>2067</c:v>
                </c:pt>
                <c:pt idx="26481">
                  <c:v>2066</c:v>
                </c:pt>
                <c:pt idx="26482">
                  <c:v>2068</c:v>
                </c:pt>
                <c:pt idx="26483">
                  <c:v>2068</c:v>
                </c:pt>
                <c:pt idx="26484">
                  <c:v>2069</c:v>
                </c:pt>
                <c:pt idx="26485">
                  <c:v>2067</c:v>
                </c:pt>
                <c:pt idx="26486">
                  <c:v>2067</c:v>
                </c:pt>
                <c:pt idx="26487">
                  <c:v>2067</c:v>
                </c:pt>
                <c:pt idx="26488">
                  <c:v>2068</c:v>
                </c:pt>
                <c:pt idx="26489">
                  <c:v>2067</c:v>
                </c:pt>
                <c:pt idx="26490">
                  <c:v>2068</c:v>
                </c:pt>
                <c:pt idx="26491">
                  <c:v>2067</c:v>
                </c:pt>
                <c:pt idx="26492">
                  <c:v>2068</c:v>
                </c:pt>
                <c:pt idx="26493">
                  <c:v>2067</c:v>
                </c:pt>
                <c:pt idx="26494">
                  <c:v>2067</c:v>
                </c:pt>
                <c:pt idx="26495">
                  <c:v>2066</c:v>
                </c:pt>
                <c:pt idx="26496">
                  <c:v>2068</c:v>
                </c:pt>
                <c:pt idx="26497">
                  <c:v>2068</c:v>
                </c:pt>
                <c:pt idx="26498">
                  <c:v>2067</c:v>
                </c:pt>
                <c:pt idx="26499">
                  <c:v>2066</c:v>
                </c:pt>
                <c:pt idx="26500">
                  <c:v>2068</c:v>
                </c:pt>
                <c:pt idx="26501">
                  <c:v>2067</c:v>
                </c:pt>
                <c:pt idx="26502">
                  <c:v>2068</c:v>
                </c:pt>
                <c:pt idx="26503">
                  <c:v>2067</c:v>
                </c:pt>
                <c:pt idx="26504">
                  <c:v>2066</c:v>
                </c:pt>
                <c:pt idx="26505">
                  <c:v>2067</c:v>
                </c:pt>
                <c:pt idx="26506">
                  <c:v>2069</c:v>
                </c:pt>
                <c:pt idx="26507">
                  <c:v>2067</c:v>
                </c:pt>
                <c:pt idx="26508">
                  <c:v>2066</c:v>
                </c:pt>
                <c:pt idx="26509">
                  <c:v>2067</c:v>
                </c:pt>
                <c:pt idx="26510">
                  <c:v>2070</c:v>
                </c:pt>
                <c:pt idx="26511">
                  <c:v>2068</c:v>
                </c:pt>
                <c:pt idx="26512">
                  <c:v>2066</c:v>
                </c:pt>
                <c:pt idx="26513">
                  <c:v>2066</c:v>
                </c:pt>
                <c:pt idx="26514">
                  <c:v>2069</c:v>
                </c:pt>
                <c:pt idx="26515">
                  <c:v>2068</c:v>
                </c:pt>
                <c:pt idx="26516">
                  <c:v>2068</c:v>
                </c:pt>
                <c:pt idx="26517">
                  <c:v>2066</c:v>
                </c:pt>
                <c:pt idx="26518">
                  <c:v>2067</c:v>
                </c:pt>
                <c:pt idx="26519">
                  <c:v>2068</c:v>
                </c:pt>
                <c:pt idx="26520">
                  <c:v>2068</c:v>
                </c:pt>
                <c:pt idx="26521">
                  <c:v>2066</c:v>
                </c:pt>
                <c:pt idx="26522">
                  <c:v>2067</c:v>
                </c:pt>
                <c:pt idx="26523">
                  <c:v>2068</c:v>
                </c:pt>
                <c:pt idx="26524">
                  <c:v>2069</c:v>
                </c:pt>
                <c:pt idx="26525">
                  <c:v>2065</c:v>
                </c:pt>
                <c:pt idx="26526">
                  <c:v>2066</c:v>
                </c:pt>
                <c:pt idx="26527">
                  <c:v>2068</c:v>
                </c:pt>
                <c:pt idx="26528">
                  <c:v>2068</c:v>
                </c:pt>
                <c:pt idx="26529">
                  <c:v>2067</c:v>
                </c:pt>
                <c:pt idx="26530">
                  <c:v>2067</c:v>
                </c:pt>
                <c:pt idx="26531">
                  <c:v>2068</c:v>
                </c:pt>
                <c:pt idx="26532">
                  <c:v>2068</c:v>
                </c:pt>
                <c:pt idx="26533">
                  <c:v>2067</c:v>
                </c:pt>
                <c:pt idx="26534">
                  <c:v>2067</c:v>
                </c:pt>
                <c:pt idx="26535">
                  <c:v>2067</c:v>
                </c:pt>
                <c:pt idx="26536">
                  <c:v>2067</c:v>
                </c:pt>
                <c:pt idx="26537">
                  <c:v>2069</c:v>
                </c:pt>
                <c:pt idx="26538">
                  <c:v>2068</c:v>
                </c:pt>
                <c:pt idx="26539">
                  <c:v>2066</c:v>
                </c:pt>
                <c:pt idx="26540">
                  <c:v>2067</c:v>
                </c:pt>
                <c:pt idx="26541">
                  <c:v>2066</c:v>
                </c:pt>
                <c:pt idx="26542">
                  <c:v>2068</c:v>
                </c:pt>
                <c:pt idx="26543">
                  <c:v>2066</c:v>
                </c:pt>
                <c:pt idx="26544">
                  <c:v>2066</c:v>
                </c:pt>
                <c:pt idx="26545">
                  <c:v>2067</c:v>
                </c:pt>
                <c:pt idx="26546">
                  <c:v>2069</c:v>
                </c:pt>
                <c:pt idx="26547">
                  <c:v>2067</c:v>
                </c:pt>
                <c:pt idx="26548">
                  <c:v>2066</c:v>
                </c:pt>
                <c:pt idx="26549">
                  <c:v>2067</c:v>
                </c:pt>
                <c:pt idx="26550">
                  <c:v>2069</c:v>
                </c:pt>
                <c:pt idx="26551">
                  <c:v>2068</c:v>
                </c:pt>
                <c:pt idx="26552">
                  <c:v>2066</c:v>
                </c:pt>
                <c:pt idx="26553">
                  <c:v>2067</c:v>
                </c:pt>
                <c:pt idx="26554">
                  <c:v>2069</c:v>
                </c:pt>
                <c:pt idx="26555">
                  <c:v>2068</c:v>
                </c:pt>
                <c:pt idx="26556">
                  <c:v>2067</c:v>
                </c:pt>
                <c:pt idx="26557">
                  <c:v>2066</c:v>
                </c:pt>
                <c:pt idx="26558">
                  <c:v>2068</c:v>
                </c:pt>
                <c:pt idx="26559">
                  <c:v>2069</c:v>
                </c:pt>
                <c:pt idx="26560">
                  <c:v>2068</c:v>
                </c:pt>
                <c:pt idx="26561">
                  <c:v>2067</c:v>
                </c:pt>
                <c:pt idx="26562">
                  <c:v>2067</c:v>
                </c:pt>
                <c:pt idx="26563">
                  <c:v>2069</c:v>
                </c:pt>
                <c:pt idx="26564">
                  <c:v>2068</c:v>
                </c:pt>
                <c:pt idx="26565">
                  <c:v>2067</c:v>
                </c:pt>
                <c:pt idx="26566">
                  <c:v>2066</c:v>
                </c:pt>
                <c:pt idx="26567">
                  <c:v>2069</c:v>
                </c:pt>
                <c:pt idx="26568">
                  <c:v>2068</c:v>
                </c:pt>
                <c:pt idx="26569">
                  <c:v>2067</c:v>
                </c:pt>
                <c:pt idx="26570">
                  <c:v>2066</c:v>
                </c:pt>
                <c:pt idx="26571">
                  <c:v>2067</c:v>
                </c:pt>
                <c:pt idx="26572">
                  <c:v>2068</c:v>
                </c:pt>
                <c:pt idx="26573">
                  <c:v>2067</c:v>
                </c:pt>
                <c:pt idx="26574">
                  <c:v>2067</c:v>
                </c:pt>
                <c:pt idx="26575">
                  <c:v>2069</c:v>
                </c:pt>
                <c:pt idx="26576">
                  <c:v>2068</c:v>
                </c:pt>
                <c:pt idx="26577">
                  <c:v>2067</c:v>
                </c:pt>
                <c:pt idx="26578">
                  <c:v>2067</c:v>
                </c:pt>
                <c:pt idx="26579">
                  <c:v>2066</c:v>
                </c:pt>
                <c:pt idx="26580">
                  <c:v>2067</c:v>
                </c:pt>
                <c:pt idx="26581">
                  <c:v>2069</c:v>
                </c:pt>
                <c:pt idx="26582">
                  <c:v>2069</c:v>
                </c:pt>
                <c:pt idx="26583">
                  <c:v>2067</c:v>
                </c:pt>
                <c:pt idx="26584">
                  <c:v>2066</c:v>
                </c:pt>
                <c:pt idx="26585">
                  <c:v>2067</c:v>
                </c:pt>
                <c:pt idx="26586">
                  <c:v>2068</c:v>
                </c:pt>
                <c:pt idx="26587">
                  <c:v>2066</c:v>
                </c:pt>
                <c:pt idx="26588">
                  <c:v>2066</c:v>
                </c:pt>
                <c:pt idx="26589">
                  <c:v>2069</c:v>
                </c:pt>
                <c:pt idx="26590">
                  <c:v>2069</c:v>
                </c:pt>
                <c:pt idx="26591">
                  <c:v>2068</c:v>
                </c:pt>
                <c:pt idx="26592">
                  <c:v>2065</c:v>
                </c:pt>
                <c:pt idx="26593">
                  <c:v>2067</c:v>
                </c:pt>
                <c:pt idx="26594">
                  <c:v>2069</c:v>
                </c:pt>
                <c:pt idx="26595">
                  <c:v>2068</c:v>
                </c:pt>
                <c:pt idx="26596">
                  <c:v>2067</c:v>
                </c:pt>
                <c:pt idx="26597">
                  <c:v>2067</c:v>
                </c:pt>
                <c:pt idx="26598">
                  <c:v>2068</c:v>
                </c:pt>
                <c:pt idx="26599">
                  <c:v>2069</c:v>
                </c:pt>
                <c:pt idx="26600">
                  <c:v>2068</c:v>
                </c:pt>
                <c:pt idx="26601">
                  <c:v>2065</c:v>
                </c:pt>
                <c:pt idx="26602">
                  <c:v>2067</c:v>
                </c:pt>
                <c:pt idx="26603">
                  <c:v>2069</c:v>
                </c:pt>
                <c:pt idx="26604">
                  <c:v>2069</c:v>
                </c:pt>
                <c:pt idx="26605">
                  <c:v>2066</c:v>
                </c:pt>
                <c:pt idx="26606">
                  <c:v>2067</c:v>
                </c:pt>
                <c:pt idx="26607">
                  <c:v>2069</c:v>
                </c:pt>
                <c:pt idx="26608">
                  <c:v>2076</c:v>
                </c:pt>
                <c:pt idx="26609">
                  <c:v>2065</c:v>
                </c:pt>
                <c:pt idx="26610">
                  <c:v>2067</c:v>
                </c:pt>
                <c:pt idx="26611">
                  <c:v>2067</c:v>
                </c:pt>
                <c:pt idx="26612">
                  <c:v>2068</c:v>
                </c:pt>
                <c:pt idx="26613">
                  <c:v>2067</c:v>
                </c:pt>
                <c:pt idx="26614">
                  <c:v>2066</c:v>
                </c:pt>
                <c:pt idx="26615">
                  <c:v>2067</c:v>
                </c:pt>
                <c:pt idx="26616">
                  <c:v>2068</c:v>
                </c:pt>
                <c:pt idx="26617">
                  <c:v>2069</c:v>
                </c:pt>
                <c:pt idx="26618">
                  <c:v>2066</c:v>
                </c:pt>
                <c:pt idx="26619">
                  <c:v>2067</c:v>
                </c:pt>
                <c:pt idx="26620">
                  <c:v>2068</c:v>
                </c:pt>
                <c:pt idx="26621">
                  <c:v>2068</c:v>
                </c:pt>
                <c:pt idx="26622">
                  <c:v>2067</c:v>
                </c:pt>
                <c:pt idx="26623">
                  <c:v>2067</c:v>
                </c:pt>
                <c:pt idx="26624">
                  <c:v>2066</c:v>
                </c:pt>
                <c:pt idx="26625">
                  <c:v>2067</c:v>
                </c:pt>
                <c:pt idx="26626">
                  <c:v>2067</c:v>
                </c:pt>
                <c:pt idx="26627">
                  <c:v>2066</c:v>
                </c:pt>
                <c:pt idx="26628">
                  <c:v>2069</c:v>
                </c:pt>
                <c:pt idx="26629">
                  <c:v>2068</c:v>
                </c:pt>
                <c:pt idx="26630">
                  <c:v>2067</c:v>
                </c:pt>
                <c:pt idx="26631">
                  <c:v>2067</c:v>
                </c:pt>
                <c:pt idx="26632">
                  <c:v>2067</c:v>
                </c:pt>
                <c:pt idx="26633">
                  <c:v>2068</c:v>
                </c:pt>
                <c:pt idx="26634">
                  <c:v>2068</c:v>
                </c:pt>
                <c:pt idx="26635">
                  <c:v>2067</c:v>
                </c:pt>
                <c:pt idx="26636">
                  <c:v>2068</c:v>
                </c:pt>
                <c:pt idx="26637">
                  <c:v>2068</c:v>
                </c:pt>
                <c:pt idx="26638">
                  <c:v>2067</c:v>
                </c:pt>
                <c:pt idx="26639">
                  <c:v>2067</c:v>
                </c:pt>
                <c:pt idx="26640">
                  <c:v>2068</c:v>
                </c:pt>
                <c:pt idx="26641">
                  <c:v>2067</c:v>
                </c:pt>
                <c:pt idx="26642">
                  <c:v>2067</c:v>
                </c:pt>
                <c:pt idx="26643">
                  <c:v>2068</c:v>
                </c:pt>
                <c:pt idx="26644">
                  <c:v>2068</c:v>
                </c:pt>
                <c:pt idx="26645">
                  <c:v>2068</c:v>
                </c:pt>
                <c:pt idx="26646">
                  <c:v>2067</c:v>
                </c:pt>
                <c:pt idx="26647">
                  <c:v>2068</c:v>
                </c:pt>
                <c:pt idx="26648">
                  <c:v>2068</c:v>
                </c:pt>
                <c:pt idx="26649">
                  <c:v>2068</c:v>
                </c:pt>
                <c:pt idx="26650">
                  <c:v>2067</c:v>
                </c:pt>
                <c:pt idx="26651">
                  <c:v>2080</c:v>
                </c:pt>
                <c:pt idx="26652">
                  <c:v>2067</c:v>
                </c:pt>
                <c:pt idx="26653">
                  <c:v>2069</c:v>
                </c:pt>
                <c:pt idx="26654">
                  <c:v>2067</c:v>
                </c:pt>
                <c:pt idx="26655">
                  <c:v>2068</c:v>
                </c:pt>
                <c:pt idx="26656">
                  <c:v>2067</c:v>
                </c:pt>
                <c:pt idx="26657">
                  <c:v>2068</c:v>
                </c:pt>
                <c:pt idx="26658">
                  <c:v>2067</c:v>
                </c:pt>
                <c:pt idx="26659">
                  <c:v>2072</c:v>
                </c:pt>
                <c:pt idx="26660">
                  <c:v>2067</c:v>
                </c:pt>
                <c:pt idx="26661">
                  <c:v>2068</c:v>
                </c:pt>
                <c:pt idx="26662">
                  <c:v>2068</c:v>
                </c:pt>
                <c:pt idx="26663">
                  <c:v>2067</c:v>
                </c:pt>
                <c:pt idx="26664">
                  <c:v>2067</c:v>
                </c:pt>
                <c:pt idx="26665">
                  <c:v>2066</c:v>
                </c:pt>
                <c:pt idx="26666">
                  <c:v>2067</c:v>
                </c:pt>
                <c:pt idx="26667">
                  <c:v>2068</c:v>
                </c:pt>
                <c:pt idx="26668">
                  <c:v>2068</c:v>
                </c:pt>
                <c:pt idx="26669">
                  <c:v>2067</c:v>
                </c:pt>
                <c:pt idx="26670">
                  <c:v>2067</c:v>
                </c:pt>
                <c:pt idx="26671">
                  <c:v>2068</c:v>
                </c:pt>
                <c:pt idx="26672">
                  <c:v>2068</c:v>
                </c:pt>
                <c:pt idx="26673">
                  <c:v>2066</c:v>
                </c:pt>
                <c:pt idx="26674">
                  <c:v>2067</c:v>
                </c:pt>
                <c:pt idx="26675">
                  <c:v>2069</c:v>
                </c:pt>
                <c:pt idx="26676">
                  <c:v>2068</c:v>
                </c:pt>
                <c:pt idx="26677">
                  <c:v>2068</c:v>
                </c:pt>
                <c:pt idx="26678">
                  <c:v>2066</c:v>
                </c:pt>
                <c:pt idx="26679">
                  <c:v>2068</c:v>
                </c:pt>
                <c:pt idx="26680">
                  <c:v>2068</c:v>
                </c:pt>
                <c:pt idx="26681">
                  <c:v>2068</c:v>
                </c:pt>
                <c:pt idx="26682">
                  <c:v>2067</c:v>
                </c:pt>
                <c:pt idx="26683">
                  <c:v>2069</c:v>
                </c:pt>
                <c:pt idx="26684">
                  <c:v>2068</c:v>
                </c:pt>
                <c:pt idx="26685">
                  <c:v>2068</c:v>
                </c:pt>
                <c:pt idx="26686">
                  <c:v>2066</c:v>
                </c:pt>
                <c:pt idx="26687">
                  <c:v>2067</c:v>
                </c:pt>
                <c:pt idx="26688">
                  <c:v>2068</c:v>
                </c:pt>
                <c:pt idx="26689">
                  <c:v>2068</c:v>
                </c:pt>
                <c:pt idx="26690">
                  <c:v>2067</c:v>
                </c:pt>
                <c:pt idx="26691">
                  <c:v>2066</c:v>
                </c:pt>
                <c:pt idx="26692">
                  <c:v>2068</c:v>
                </c:pt>
                <c:pt idx="26693">
                  <c:v>2068</c:v>
                </c:pt>
                <c:pt idx="26694">
                  <c:v>2067</c:v>
                </c:pt>
                <c:pt idx="26695">
                  <c:v>2067</c:v>
                </c:pt>
                <c:pt idx="26696">
                  <c:v>2067</c:v>
                </c:pt>
                <c:pt idx="26697">
                  <c:v>2068</c:v>
                </c:pt>
                <c:pt idx="26698">
                  <c:v>2068</c:v>
                </c:pt>
                <c:pt idx="26699">
                  <c:v>2068</c:v>
                </c:pt>
                <c:pt idx="26700">
                  <c:v>2067</c:v>
                </c:pt>
                <c:pt idx="26701">
                  <c:v>2068</c:v>
                </c:pt>
                <c:pt idx="26702">
                  <c:v>2067</c:v>
                </c:pt>
                <c:pt idx="26703">
                  <c:v>2067</c:v>
                </c:pt>
                <c:pt idx="26704">
                  <c:v>2067</c:v>
                </c:pt>
                <c:pt idx="26705">
                  <c:v>2068</c:v>
                </c:pt>
                <c:pt idx="26706">
                  <c:v>2067</c:v>
                </c:pt>
                <c:pt idx="26707">
                  <c:v>2069</c:v>
                </c:pt>
                <c:pt idx="26708">
                  <c:v>2067</c:v>
                </c:pt>
                <c:pt idx="26709">
                  <c:v>2067</c:v>
                </c:pt>
                <c:pt idx="26710">
                  <c:v>2067</c:v>
                </c:pt>
                <c:pt idx="26711">
                  <c:v>2069</c:v>
                </c:pt>
                <c:pt idx="26712">
                  <c:v>2068</c:v>
                </c:pt>
                <c:pt idx="26713">
                  <c:v>2068</c:v>
                </c:pt>
                <c:pt idx="26714">
                  <c:v>2067</c:v>
                </c:pt>
                <c:pt idx="26715">
                  <c:v>2068</c:v>
                </c:pt>
                <c:pt idx="26716">
                  <c:v>2068</c:v>
                </c:pt>
                <c:pt idx="26717">
                  <c:v>2067</c:v>
                </c:pt>
                <c:pt idx="26718">
                  <c:v>2067</c:v>
                </c:pt>
                <c:pt idx="26719">
                  <c:v>2068</c:v>
                </c:pt>
                <c:pt idx="26720">
                  <c:v>2069</c:v>
                </c:pt>
                <c:pt idx="26721">
                  <c:v>2068</c:v>
                </c:pt>
                <c:pt idx="26722">
                  <c:v>2067</c:v>
                </c:pt>
                <c:pt idx="26723">
                  <c:v>2068</c:v>
                </c:pt>
                <c:pt idx="26724">
                  <c:v>2067</c:v>
                </c:pt>
                <c:pt idx="26725">
                  <c:v>2068</c:v>
                </c:pt>
                <c:pt idx="26726">
                  <c:v>2067</c:v>
                </c:pt>
                <c:pt idx="26727">
                  <c:v>2068</c:v>
                </c:pt>
                <c:pt idx="26728">
                  <c:v>2068</c:v>
                </c:pt>
                <c:pt idx="26729">
                  <c:v>2068</c:v>
                </c:pt>
                <c:pt idx="26730">
                  <c:v>2067</c:v>
                </c:pt>
                <c:pt idx="26731">
                  <c:v>2068</c:v>
                </c:pt>
                <c:pt idx="26732">
                  <c:v>2067</c:v>
                </c:pt>
                <c:pt idx="26733">
                  <c:v>2068</c:v>
                </c:pt>
                <c:pt idx="26734">
                  <c:v>2067</c:v>
                </c:pt>
                <c:pt idx="26735">
                  <c:v>2067</c:v>
                </c:pt>
                <c:pt idx="26736">
                  <c:v>2068</c:v>
                </c:pt>
                <c:pt idx="26737">
                  <c:v>2068</c:v>
                </c:pt>
                <c:pt idx="26738">
                  <c:v>2067</c:v>
                </c:pt>
                <c:pt idx="26739">
                  <c:v>2067</c:v>
                </c:pt>
                <c:pt idx="26740">
                  <c:v>2067</c:v>
                </c:pt>
                <c:pt idx="26741">
                  <c:v>2067</c:v>
                </c:pt>
                <c:pt idx="26742">
                  <c:v>2067</c:v>
                </c:pt>
                <c:pt idx="26743">
                  <c:v>2069</c:v>
                </c:pt>
                <c:pt idx="26744">
                  <c:v>2068</c:v>
                </c:pt>
                <c:pt idx="26745">
                  <c:v>2067</c:v>
                </c:pt>
                <c:pt idx="26746">
                  <c:v>2067</c:v>
                </c:pt>
                <c:pt idx="26747">
                  <c:v>2067</c:v>
                </c:pt>
                <c:pt idx="26748">
                  <c:v>2067</c:v>
                </c:pt>
                <c:pt idx="26749">
                  <c:v>2067</c:v>
                </c:pt>
                <c:pt idx="26750">
                  <c:v>2067</c:v>
                </c:pt>
                <c:pt idx="26751">
                  <c:v>2069</c:v>
                </c:pt>
                <c:pt idx="26752">
                  <c:v>2068</c:v>
                </c:pt>
                <c:pt idx="26753">
                  <c:v>2067</c:v>
                </c:pt>
                <c:pt idx="26754">
                  <c:v>2067</c:v>
                </c:pt>
                <c:pt idx="26755">
                  <c:v>2068</c:v>
                </c:pt>
                <c:pt idx="26756">
                  <c:v>2068</c:v>
                </c:pt>
                <c:pt idx="26757">
                  <c:v>2068</c:v>
                </c:pt>
                <c:pt idx="26758">
                  <c:v>2065</c:v>
                </c:pt>
                <c:pt idx="26759">
                  <c:v>2063</c:v>
                </c:pt>
                <c:pt idx="26760">
                  <c:v>2068</c:v>
                </c:pt>
                <c:pt idx="26761">
                  <c:v>2068</c:v>
                </c:pt>
                <c:pt idx="26762">
                  <c:v>2067</c:v>
                </c:pt>
                <c:pt idx="26763">
                  <c:v>2068</c:v>
                </c:pt>
                <c:pt idx="26764">
                  <c:v>2067</c:v>
                </c:pt>
                <c:pt idx="26765">
                  <c:v>2069</c:v>
                </c:pt>
                <c:pt idx="26766">
                  <c:v>2067</c:v>
                </c:pt>
                <c:pt idx="26767">
                  <c:v>2069</c:v>
                </c:pt>
                <c:pt idx="26768">
                  <c:v>2067</c:v>
                </c:pt>
                <c:pt idx="26769">
                  <c:v>2067</c:v>
                </c:pt>
                <c:pt idx="26770">
                  <c:v>2067</c:v>
                </c:pt>
                <c:pt idx="26771">
                  <c:v>2068</c:v>
                </c:pt>
                <c:pt idx="26772">
                  <c:v>2067</c:v>
                </c:pt>
                <c:pt idx="26773">
                  <c:v>2067</c:v>
                </c:pt>
                <c:pt idx="26774">
                  <c:v>2052</c:v>
                </c:pt>
                <c:pt idx="26775">
                  <c:v>2069</c:v>
                </c:pt>
                <c:pt idx="26776">
                  <c:v>2067</c:v>
                </c:pt>
                <c:pt idx="26777">
                  <c:v>2067</c:v>
                </c:pt>
                <c:pt idx="26778">
                  <c:v>2067</c:v>
                </c:pt>
                <c:pt idx="26779">
                  <c:v>2067</c:v>
                </c:pt>
                <c:pt idx="26780">
                  <c:v>2068</c:v>
                </c:pt>
                <c:pt idx="26781">
                  <c:v>2067</c:v>
                </c:pt>
                <c:pt idx="26782">
                  <c:v>2067</c:v>
                </c:pt>
                <c:pt idx="26783">
                  <c:v>2067</c:v>
                </c:pt>
                <c:pt idx="26784">
                  <c:v>2067</c:v>
                </c:pt>
                <c:pt idx="26785">
                  <c:v>2066</c:v>
                </c:pt>
                <c:pt idx="26786">
                  <c:v>2067</c:v>
                </c:pt>
                <c:pt idx="26787">
                  <c:v>2069</c:v>
                </c:pt>
                <c:pt idx="26788">
                  <c:v>2068</c:v>
                </c:pt>
                <c:pt idx="26789">
                  <c:v>2067</c:v>
                </c:pt>
                <c:pt idx="26790">
                  <c:v>2067</c:v>
                </c:pt>
                <c:pt idx="26791">
                  <c:v>2068</c:v>
                </c:pt>
                <c:pt idx="26792">
                  <c:v>2067</c:v>
                </c:pt>
                <c:pt idx="26793">
                  <c:v>2068</c:v>
                </c:pt>
                <c:pt idx="26794">
                  <c:v>2067</c:v>
                </c:pt>
                <c:pt idx="26795">
                  <c:v>2068</c:v>
                </c:pt>
                <c:pt idx="26796">
                  <c:v>2067</c:v>
                </c:pt>
                <c:pt idx="26797">
                  <c:v>2068</c:v>
                </c:pt>
                <c:pt idx="26798">
                  <c:v>2067</c:v>
                </c:pt>
                <c:pt idx="26799">
                  <c:v>2067</c:v>
                </c:pt>
                <c:pt idx="26800">
                  <c:v>2068</c:v>
                </c:pt>
                <c:pt idx="26801">
                  <c:v>2068</c:v>
                </c:pt>
                <c:pt idx="26802">
                  <c:v>2067</c:v>
                </c:pt>
                <c:pt idx="26803">
                  <c:v>2068</c:v>
                </c:pt>
                <c:pt idx="26804">
                  <c:v>2067</c:v>
                </c:pt>
                <c:pt idx="26805">
                  <c:v>2068</c:v>
                </c:pt>
                <c:pt idx="26806">
                  <c:v>2080</c:v>
                </c:pt>
                <c:pt idx="26807">
                  <c:v>2067</c:v>
                </c:pt>
                <c:pt idx="26808">
                  <c:v>2068</c:v>
                </c:pt>
                <c:pt idx="26809">
                  <c:v>2066</c:v>
                </c:pt>
                <c:pt idx="26810">
                  <c:v>2067</c:v>
                </c:pt>
                <c:pt idx="26811">
                  <c:v>2068</c:v>
                </c:pt>
                <c:pt idx="26812">
                  <c:v>2068</c:v>
                </c:pt>
                <c:pt idx="26813">
                  <c:v>2066</c:v>
                </c:pt>
                <c:pt idx="26814">
                  <c:v>2067</c:v>
                </c:pt>
                <c:pt idx="26815">
                  <c:v>2069</c:v>
                </c:pt>
                <c:pt idx="26816">
                  <c:v>2068</c:v>
                </c:pt>
                <c:pt idx="26817">
                  <c:v>2066</c:v>
                </c:pt>
                <c:pt idx="26818">
                  <c:v>2067</c:v>
                </c:pt>
                <c:pt idx="26819">
                  <c:v>2069</c:v>
                </c:pt>
                <c:pt idx="26820">
                  <c:v>2068</c:v>
                </c:pt>
                <c:pt idx="26821">
                  <c:v>2067</c:v>
                </c:pt>
                <c:pt idx="26822">
                  <c:v>2073</c:v>
                </c:pt>
                <c:pt idx="26823">
                  <c:v>2067</c:v>
                </c:pt>
                <c:pt idx="26824">
                  <c:v>2067</c:v>
                </c:pt>
                <c:pt idx="26825">
                  <c:v>2068</c:v>
                </c:pt>
                <c:pt idx="26826">
                  <c:v>2067</c:v>
                </c:pt>
                <c:pt idx="26827">
                  <c:v>2067</c:v>
                </c:pt>
                <c:pt idx="26828">
                  <c:v>2069</c:v>
                </c:pt>
                <c:pt idx="26829">
                  <c:v>2068</c:v>
                </c:pt>
                <c:pt idx="26830">
                  <c:v>2067</c:v>
                </c:pt>
                <c:pt idx="26831">
                  <c:v>2067</c:v>
                </c:pt>
                <c:pt idx="26832">
                  <c:v>2067</c:v>
                </c:pt>
                <c:pt idx="26833">
                  <c:v>2064</c:v>
                </c:pt>
                <c:pt idx="26834">
                  <c:v>2067</c:v>
                </c:pt>
                <c:pt idx="26835">
                  <c:v>2067</c:v>
                </c:pt>
                <c:pt idx="26836">
                  <c:v>2067</c:v>
                </c:pt>
                <c:pt idx="26837">
                  <c:v>2068</c:v>
                </c:pt>
                <c:pt idx="26838">
                  <c:v>2068</c:v>
                </c:pt>
                <c:pt idx="26839">
                  <c:v>2066</c:v>
                </c:pt>
                <c:pt idx="26840">
                  <c:v>2068</c:v>
                </c:pt>
                <c:pt idx="26841">
                  <c:v>2078</c:v>
                </c:pt>
                <c:pt idx="26842">
                  <c:v>2068</c:v>
                </c:pt>
                <c:pt idx="26843">
                  <c:v>2067</c:v>
                </c:pt>
                <c:pt idx="26844">
                  <c:v>2067</c:v>
                </c:pt>
                <c:pt idx="26845">
                  <c:v>2068</c:v>
                </c:pt>
                <c:pt idx="26846">
                  <c:v>2069</c:v>
                </c:pt>
                <c:pt idx="26847">
                  <c:v>2067</c:v>
                </c:pt>
                <c:pt idx="26848">
                  <c:v>2067</c:v>
                </c:pt>
                <c:pt idx="26849">
                  <c:v>2068</c:v>
                </c:pt>
                <c:pt idx="26850">
                  <c:v>2068</c:v>
                </c:pt>
                <c:pt idx="26851">
                  <c:v>2067</c:v>
                </c:pt>
                <c:pt idx="26852">
                  <c:v>2067</c:v>
                </c:pt>
                <c:pt idx="26853">
                  <c:v>2067</c:v>
                </c:pt>
                <c:pt idx="26854">
                  <c:v>2067</c:v>
                </c:pt>
                <c:pt idx="26855">
                  <c:v>2068</c:v>
                </c:pt>
                <c:pt idx="26856">
                  <c:v>2068</c:v>
                </c:pt>
                <c:pt idx="26857">
                  <c:v>2066</c:v>
                </c:pt>
                <c:pt idx="26858">
                  <c:v>2067</c:v>
                </c:pt>
                <c:pt idx="26859">
                  <c:v>2068</c:v>
                </c:pt>
                <c:pt idx="26860">
                  <c:v>2068</c:v>
                </c:pt>
                <c:pt idx="26861">
                  <c:v>2066</c:v>
                </c:pt>
                <c:pt idx="26862">
                  <c:v>2066</c:v>
                </c:pt>
                <c:pt idx="26863">
                  <c:v>2068</c:v>
                </c:pt>
                <c:pt idx="26864">
                  <c:v>2069</c:v>
                </c:pt>
                <c:pt idx="26865">
                  <c:v>2057</c:v>
                </c:pt>
                <c:pt idx="26866">
                  <c:v>2067</c:v>
                </c:pt>
                <c:pt idx="26867">
                  <c:v>2067</c:v>
                </c:pt>
                <c:pt idx="26868">
                  <c:v>2068</c:v>
                </c:pt>
                <c:pt idx="26869">
                  <c:v>2067</c:v>
                </c:pt>
                <c:pt idx="26870">
                  <c:v>2067</c:v>
                </c:pt>
                <c:pt idx="26871">
                  <c:v>2067</c:v>
                </c:pt>
                <c:pt idx="26872">
                  <c:v>2069</c:v>
                </c:pt>
                <c:pt idx="26873">
                  <c:v>2061</c:v>
                </c:pt>
                <c:pt idx="26874">
                  <c:v>2068</c:v>
                </c:pt>
                <c:pt idx="26875">
                  <c:v>2066</c:v>
                </c:pt>
                <c:pt idx="26876">
                  <c:v>2067</c:v>
                </c:pt>
                <c:pt idx="26877">
                  <c:v>2068</c:v>
                </c:pt>
                <c:pt idx="26878">
                  <c:v>2068</c:v>
                </c:pt>
                <c:pt idx="26879">
                  <c:v>2067</c:v>
                </c:pt>
                <c:pt idx="26880">
                  <c:v>2067</c:v>
                </c:pt>
                <c:pt idx="26881">
                  <c:v>2074</c:v>
                </c:pt>
                <c:pt idx="26882">
                  <c:v>2067</c:v>
                </c:pt>
                <c:pt idx="26883">
                  <c:v>2067</c:v>
                </c:pt>
                <c:pt idx="26884">
                  <c:v>2067</c:v>
                </c:pt>
                <c:pt idx="26885">
                  <c:v>2068</c:v>
                </c:pt>
                <c:pt idx="26886">
                  <c:v>2068</c:v>
                </c:pt>
                <c:pt idx="26887">
                  <c:v>2067</c:v>
                </c:pt>
                <c:pt idx="26888">
                  <c:v>2068</c:v>
                </c:pt>
                <c:pt idx="26889">
                  <c:v>2061</c:v>
                </c:pt>
                <c:pt idx="26890">
                  <c:v>2067</c:v>
                </c:pt>
                <c:pt idx="26891">
                  <c:v>2068</c:v>
                </c:pt>
                <c:pt idx="26892">
                  <c:v>2068</c:v>
                </c:pt>
                <c:pt idx="26893">
                  <c:v>2067</c:v>
                </c:pt>
                <c:pt idx="26894">
                  <c:v>2067</c:v>
                </c:pt>
                <c:pt idx="26895">
                  <c:v>2068</c:v>
                </c:pt>
                <c:pt idx="26896">
                  <c:v>2069</c:v>
                </c:pt>
                <c:pt idx="26897">
                  <c:v>2070</c:v>
                </c:pt>
                <c:pt idx="26898">
                  <c:v>2067</c:v>
                </c:pt>
                <c:pt idx="26899">
                  <c:v>2067</c:v>
                </c:pt>
                <c:pt idx="26900">
                  <c:v>2068</c:v>
                </c:pt>
                <c:pt idx="26901">
                  <c:v>2067</c:v>
                </c:pt>
                <c:pt idx="26902">
                  <c:v>2067</c:v>
                </c:pt>
                <c:pt idx="26903">
                  <c:v>2067</c:v>
                </c:pt>
                <c:pt idx="26904">
                  <c:v>2069</c:v>
                </c:pt>
                <c:pt idx="26905">
                  <c:v>2080</c:v>
                </c:pt>
                <c:pt idx="26906">
                  <c:v>2066</c:v>
                </c:pt>
                <c:pt idx="26907">
                  <c:v>2066</c:v>
                </c:pt>
                <c:pt idx="26908">
                  <c:v>2069</c:v>
                </c:pt>
                <c:pt idx="26909">
                  <c:v>2068</c:v>
                </c:pt>
                <c:pt idx="26910">
                  <c:v>2067</c:v>
                </c:pt>
                <c:pt idx="26911">
                  <c:v>2067</c:v>
                </c:pt>
                <c:pt idx="26912">
                  <c:v>2068</c:v>
                </c:pt>
                <c:pt idx="26913">
                  <c:v>2068</c:v>
                </c:pt>
                <c:pt idx="26914">
                  <c:v>2067</c:v>
                </c:pt>
                <c:pt idx="26915">
                  <c:v>2066</c:v>
                </c:pt>
                <c:pt idx="26916">
                  <c:v>2067</c:v>
                </c:pt>
                <c:pt idx="26917">
                  <c:v>2069</c:v>
                </c:pt>
                <c:pt idx="26918">
                  <c:v>2068</c:v>
                </c:pt>
                <c:pt idx="26919">
                  <c:v>2067</c:v>
                </c:pt>
                <c:pt idx="26920">
                  <c:v>2067</c:v>
                </c:pt>
                <c:pt idx="26921">
                  <c:v>2068</c:v>
                </c:pt>
                <c:pt idx="26922">
                  <c:v>2068</c:v>
                </c:pt>
                <c:pt idx="26923">
                  <c:v>2066</c:v>
                </c:pt>
                <c:pt idx="26924">
                  <c:v>2067</c:v>
                </c:pt>
                <c:pt idx="26925">
                  <c:v>2068</c:v>
                </c:pt>
                <c:pt idx="26926">
                  <c:v>2069</c:v>
                </c:pt>
                <c:pt idx="26927">
                  <c:v>2067</c:v>
                </c:pt>
                <c:pt idx="26928">
                  <c:v>2068</c:v>
                </c:pt>
                <c:pt idx="26929">
                  <c:v>2067</c:v>
                </c:pt>
                <c:pt idx="26930">
                  <c:v>2069</c:v>
                </c:pt>
                <c:pt idx="26931">
                  <c:v>2067</c:v>
                </c:pt>
                <c:pt idx="26932">
                  <c:v>2067</c:v>
                </c:pt>
                <c:pt idx="26933">
                  <c:v>2066</c:v>
                </c:pt>
                <c:pt idx="26934">
                  <c:v>2069</c:v>
                </c:pt>
                <c:pt idx="26935">
                  <c:v>2067</c:v>
                </c:pt>
                <c:pt idx="26936">
                  <c:v>2069</c:v>
                </c:pt>
                <c:pt idx="26937">
                  <c:v>2066</c:v>
                </c:pt>
                <c:pt idx="26938">
                  <c:v>2068</c:v>
                </c:pt>
                <c:pt idx="26939">
                  <c:v>2068</c:v>
                </c:pt>
                <c:pt idx="26940">
                  <c:v>2068</c:v>
                </c:pt>
                <c:pt idx="26941">
                  <c:v>2067</c:v>
                </c:pt>
                <c:pt idx="26942">
                  <c:v>2067</c:v>
                </c:pt>
                <c:pt idx="26943">
                  <c:v>2068</c:v>
                </c:pt>
                <c:pt idx="26944">
                  <c:v>2069</c:v>
                </c:pt>
                <c:pt idx="26945">
                  <c:v>2068</c:v>
                </c:pt>
                <c:pt idx="26946">
                  <c:v>2067</c:v>
                </c:pt>
                <c:pt idx="26947">
                  <c:v>2067</c:v>
                </c:pt>
                <c:pt idx="26948">
                  <c:v>2069</c:v>
                </c:pt>
                <c:pt idx="26949">
                  <c:v>2069</c:v>
                </c:pt>
                <c:pt idx="26950">
                  <c:v>2067</c:v>
                </c:pt>
                <c:pt idx="26951">
                  <c:v>2066</c:v>
                </c:pt>
                <c:pt idx="26952">
                  <c:v>2069</c:v>
                </c:pt>
                <c:pt idx="26953">
                  <c:v>2068</c:v>
                </c:pt>
                <c:pt idx="26954">
                  <c:v>2065</c:v>
                </c:pt>
                <c:pt idx="26955">
                  <c:v>2066</c:v>
                </c:pt>
                <c:pt idx="26956">
                  <c:v>2069</c:v>
                </c:pt>
                <c:pt idx="26957">
                  <c:v>2069</c:v>
                </c:pt>
                <c:pt idx="26958">
                  <c:v>2068</c:v>
                </c:pt>
                <c:pt idx="26959">
                  <c:v>2066</c:v>
                </c:pt>
                <c:pt idx="26960">
                  <c:v>2067</c:v>
                </c:pt>
                <c:pt idx="26961">
                  <c:v>2068</c:v>
                </c:pt>
                <c:pt idx="26962">
                  <c:v>2070</c:v>
                </c:pt>
                <c:pt idx="26963">
                  <c:v>2067</c:v>
                </c:pt>
                <c:pt idx="26964">
                  <c:v>2067</c:v>
                </c:pt>
                <c:pt idx="26965">
                  <c:v>2068</c:v>
                </c:pt>
                <c:pt idx="26966">
                  <c:v>2070</c:v>
                </c:pt>
                <c:pt idx="26967">
                  <c:v>2067</c:v>
                </c:pt>
                <c:pt idx="26968">
                  <c:v>2065</c:v>
                </c:pt>
                <c:pt idx="26969">
                  <c:v>2065</c:v>
                </c:pt>
                <c:pt idx="26970">
                  <c:v>2065</c:v>
                </c:pt>
                <c:pt idx="26971">
                  <c:v>2069</c:v>
                </c:pt>
                <c:pt idx="26972">
                  <c:v>2067</c:v>
                </c:pt>
                <c:pt idx="26973">
                  <c:v>2066</c:v>
                </c:pt>
                <c:pt idx="26974">
                  <c:v>2069</c:v>
                </c:pt>
                <c:pt idx="26975">
                  <c:v>2068</c:v>
                </c:pt>
                <c:pt idx="26976">
                  <c:v>2067</c:v>
                </c:pt>
                <c:pt idx="26977">
                  <c:v>2066</c:v>
                </c:pt>
                <c:pt idx="26978">
                  <c:v>2067</c:v>
                </c:pt>
                <c:pt idx="26979">
                  <c:v>2070</c:v>
                </c:pt>
                <c:pt idx="26980">
                  <c:v>2069</c:v>
                </c:pt>
                <c:pt idx="26981">
                  <c:v>2066</c:v>
                </c:pt>
                <c:pt idx="26982">
                  <c:v>2067</c:v>
                </c:pt>
                <c:pt idx="26983">
                  <c:v>2068</c:v>
                </c:pt>
                <c:pt idx="26984">
                  <c:v>2070</c:v>
                </c:pt>
                <c:pt idx="26985">
                  <c:v>2066</c:v>
                </c:pt>
                <c:pt idx="26986">
                  <c:v>2066</c:v>
                </c:pt>
                <c:pt idx="26987">
                  <c:v>2068</c:v>
                </c:pt>
                <c:pt idx="26988">
                  <c:v>2069</c:v>
                </c:pt>
                <c:pt idx="26989">
                  <c:v>2067</c:v>
                </c:pt>
                <c:pt idx="26990">
                  <c:v>2066</c:v>
                </c:pt>
                <c:pt idx="26991">
                  <c:v>2067</c:v>
                </c:pt>
                <c:pt idx="26992">
                  <c:v>2070</c:v>
                </c:pt>
                <c:pt idx="26993">
                  <c:v>2068</c:v>
                </c:pt>
                <c:pt idx="26994">
                  <c:v>2066</c:v>
                </c:pt>
                <c:pt idx="26995">
                  <c:v>2066</c:v>
                </c:pt>
                <c:pt idx="26996">
                  <c:v>2069</c:v>
                </c:pt>
                <c:pt idx="26997">
                  <c:v>2069</c:v>
                </c:pt>
                <c:pt idx="26998">
                  <c:v>2068</c:v>
                </c:pt>
                <c:pt idx="26999">
                  <c:v>2065</c:v>
                </c:pt>
                <c:pt idx="27000">
                  <c:v>2067</c:v>
                </c:pt>
                <c:pt idx="27001">
                  <c:v>2070</c:v>
                </c:pt>
                <c:pt idx="27002">
                  <c:v>2068</c:v>
                </c:pt>
                <c:pt idx="27003">
                  <c:v>2066</c:v>
                </c:pt>
                <c:pt idx="27004">
                  <c:v>2066</c:v>
                </c:pt>
                <c:pt idx="27005">
                  <c:v>2069</c:v>
                </c:pt>
                <c:pt idx="27006">
                  <c:v>2070</c:v>
                </c:pt>
                <c:pt idx="27007">
                  <c:v>2066</c:v>
                </c:pt>
                <c:pt idx="27008">
                  <c:v>2065</c:v>
                </c:pt>
                <c:pt idx="27009">
                  <c:v>2069</c:v>
                </c:pt>
                <c:pt idx="27010">
                  <c:v>2070</c:v>
                </c:pt>
                <c:pt idx="27011">
                  <c:v>2067</c:v>
                </c:pt>
                <c:pt idx="27012">
                  <c:v>2066</c:v>
                </c:pt>
                <c:pt idx="27013">
                  <c:v>2066</c:v>
                </c:pt>
                <c:pt idx="27014">
                  <c:v>2070</c:v>
                </c:pt>
                <c:pt idx="27015">
                  <c:v>2069</c:v>
                </c:pt>
                <c:pt idx="27016">
                  <c:v>2067</c:v>
                </c:pt>
                <c:pt idx="27017">
                  <c:v>2065</c:v>
                </c:pt>
                <c:pt idx="27018">
                  <c:v>2068</c:v>
                </c:pt>
                <c:pt idx="27019">
                  <c:v>2070</c:v>
                </c:pt>
                <c:pt idx="27020">
                  <c:v>2068</c:v>
                </c:pt>
                <c:pt idx="27021">
                  <c:v>2066</c:v>
                </c:pt>
                <c:pt idx="27022">
                  <c:v>2068</c:v>
                </c:pt>
                <c:pt idx="27023">
                  <c:v>2069</c:v>
                </c:pt>
                <c:pt idx="27024">
                  <c:v>2069</c:v>
                </c:pt>
                <c:pt idx="27025">
                  <c:v>2066</c:v>
                </c:pt>
                <c:pt idx="27026">
                  <c:v>2066</c:v>
                </c:pt>
                <c:pt idx="27027">
                  <c:v>2069</c:v>
                </c:pt>
                <c:pt idx="27028">
                  <c:v>2069</c:v>
                </c:pt>
                <c:pt idx="27029">
                  <c:v>2067</c:v>
                </c:pt>
                <c:pt idx="27030">
                  <c:v>2065</c:v>
                </c:pt>
                <c:pt idx="27031">
                  <c:v>2068</c:v>
                </c:pt>
                <c:pt idx="27032">
                  <c:v>2070</c:v>
                </c:pt>
                <c:pt idx="27033">
                  <c:v>2068</c:v>
                </c:pt>
                <c:pt idx="27034">
                  <c:v>2065</c:v>
                </c:pt>
                <c:pt idx="27035">
                  <c:v>2067</c:v>
                </c:pt>
                <c:pt idx="27036">
                  <c:v>2069</c:v>
                </c:pt>
                <c:pt idx="27037">
                  <c:v>2069</c:v>
                </c:pt>
                <c:pt idx="27038">
                  <c:v>2067</c:v>
                </c:pt>
                <c:pt idx="27039">
                  <c:v>2066</c:v>
                </c:pt>
                <c:pt idx="27040">
                  <c:v>2068</c:v>
                </c:pt>
                <c:pt idx="27041">
                  <c:v>2068</c:v>
                </c:pt>
                <c:pt idx="27042">
                  <c:v>2067</c:v>
                </c:pt>
                <c:pt idx="27043">
                  <c:v>2065</c:v>
                </c:pt>
                <c:pt idx="27044">
                  <c:v>2067</c:v>
                </c:pt>
                <c:pt idx="27045">
                  <c:v>2069</c:v>
                </c:pt>
                <c:pt idx="27046">
                  <c:v>2069</c:v>
                </c:pt>
                <c:pt idx="27047">
                  <c:v>2066</c:v>
                </c:pt>
                <c:pt idx="27048">
                  <c:v>2066</c:v>
                </c:pt>
                <c:pt idx="27049">
                  <c:v>2068</c:v>
                </c:pt>
                <c:pt idx="27050">
                  <c:v>2069</c:v>
                </c:pt>
                <c:pt idx="27051">
                  <c:v>2067</c:v>
                </c:pt>
                <c:pt idx="27052">
                  <c:v>2066</c:v>
                </c:pt>
                <c:pt idx="27053">
                  <c:v>2067</c:v>
                </c:pt>
                <c:pt idx="27054">
                  <c:v>2069</c:v>
                </c:pt>
                <c:pt idx="27055">
                  <c:v>2069</c:v>
                </c:pt>
                <c:pt idx="27056">
                  <c:v>2066</c:v>
                </c:pt>
                <c:pt idx="27057">
                  <c:v>2078</c:v>
                </c:pt>
                <c:pt idx="27058">
                  <c:v>2069</c:v>
                </c:pt>
                <c:pt idx="27059">
                  <c:v>2070</c:v>
                </c:pt>
                <c:pt idx="27060">
                  <c:v>2067</c:v>
                </c:pt>
                <c:pt idx="27061">
                  <c:v>2066</c:v>
                </c:pt>
                <c:pt idx="27062">
                  <c:v>2067</c:v>
                </c:pt>
                <c:pt idx="27063">
                  <c:v>2069</c:v>
                </c:pt>
                <c:pt idx="27064">
                  <c:v>2069</c:v>
                </c:pt>
                <c:pt idx="27065">
                  <c:v>2066</c:v>
                </c:pt>
                <c:pt idx="27066">
                  <c:v>2066</c:v>
                </c:pt>
                <c:pt idx="27067">
                  <c:v>2069</c:v>
                </c:pt>
                <c:pt idx="27068">
                  <c:v>2069</c:v>
                </c:pt>
                <c:pt idx="27069">
                  <c:v>2066</c:v>
                </c:pt>
                <c:pt idx="27070">
                  <c:v>2065</c:v>
                </c:pt>
                <c:pt idx="27071">
                  <c:v>2068</c:v>
                </c:pt>
                <c:pt idx="27072">
                  <c:v>2070</c:v>
                </c:pt>
                <c:pt idx="27073">
                  <c:v>2068</c:v>
                </c:pt>
                <c:pt idx="27074">
                  <c:v>2065</c:v>
                </c:pt>
                <c:pt idx="27075">
                  <c:v>2067</c:v>
                </c:pt>
                <c:pt idx="27076">
                  <c:v>2069</c:v>
                </c:pt>
                <c:pt idx="27077">
                  <c:v>2069</c:v>
                </c:pt>
                <c:pt idx="27078">
                  <c:v>2066</c:v>
                </c:pt>
                <c:pt idx="27079">
                  <c:v>2065</c:v>
                </c:pt>
                <c:pt idx="27080">
                  <c:v>2068</c:v>
                </c:pt>
                <c:pt idx="27081">
                  <c:v>2070</c:v>
                </c:pt>
                <c:pt idx="27082">
                  <c:v>2067</c:v>
                </c:pt>
                <c:pt idx="27083">
                  <c:v>2066</c:v>
                </c:pt>
                <c:pt idx="27084">
                  <c:v>2067</c:v>
                </c:pt>
                <c:pt idx="27085">
                  <c:v>2070</c:v>
                </c:pt>
                <c:pt idx="27086">
                  <c:v>2071</c:v>
                </c:pt>
                <c:pt idx="27087">
                  <c:v>2067</c:v>
                </c:pt>
                <c:pt idx="27088">
                  <c:v>2067</c:v>
                </c:pt>
                <c:pt idx="27089">
                  <c:v>2068</c:v>
                </c:pt>
                <c:pt idx="27090">
                  <c:v>2069</c:v>
                </c:pt>
                <c:pt idx="27091">
                  <c:v>2067</c:v>
                </c:pt>
                <c:pt idx="27092">
                  <c:v>2066</c:v>
                </c:pt>
                <c:pt idx="27093">
                  <c:v>2068</c:v>
                </c:pt>
                <c:pt idx="27094">
                  <c:v>2078</c:v>
                </c:pt>
                <c:pt idx="27095">
                  <c:v>2069</c:v>
                </c:pt>
                <c:pt idx="27096">
                  <c:v>2067</c:v>
                </c:pt>
                <c:pt idx="27097">
                  <c:v>2067</c:v>
                </c:pt>
                <c:pt idx="27098">
                  <c:v>2068</c:v>
                </c:pt>
                <c:pt idx="27099">
                  <c:v>2069</c:v>
                </c:pt>
                <c:pt idx="27100">
                  <c:v>2068</c:v>
                </c:pt>
                <c:pt idx="27101">
                  <c:v>2066</c:v>
                </c:pt>
                <c:pt idx="27102">
                  <c:v>2080</c:v>
                </c:pt>
                <c:pt idx="27103">
                  <c:v>2069</c:v>
                </c:pt>
                <c:pt idx="27104">
                  <c:v>2069</c:v>
                </c:pt>
                <c:pt idx="27105">
                  <c:v>2066</c:v>
                </c:pt>
                <c:pt idx="27106">
                  <c:v>2067</c:v>
                </c:pt>
                <c:pt idx="27107">
                  <c:v>2069</c:v>
                </c:pt>
                <c:pt idx="27108">
                  <c:v>2070</c:v>
                </c:pt>
                <c:pt idx="27109">
                  <c:v>2067</c:v>
                </c:pt>
                <c:pt idx="27110">
                  <c:v>2065</c:v>
                </c:pt>
                <c:pt idx="27111">
                  <c:v>2068</c:v>
                </c:pt>
                <c:pt idx="27112">
                  <c:v>2070</c:v>
                </c:pt>
                <c:pt idx="27113">
                  <c:v>2068</c:v>
                </c:pt>
                <c:pt idx="27114">
                  <c:v>2065</c:v>
                </c:pt>
                <c:pt idx="27115">
                  <c:v>2067</c:v>
                </c:pt>
                <c:pt idx="27116">
                  <c:v>2069</c:v>
                </c:pt>
                <c:pt idx="27117">
                  <c:v>2070</c:v>
                </c:pt>
                <c:pt idx="27118">
                  <c:v>2065</c:v>
                </c:pt>
                <c:pt idx="27119">
                  <c:v>2066</c:v>
                </c:pt>
                <c:pt idx="27120">
                  <c:v>2068</c:v>
                </c:pt>
                <c:pt idx="27121">
                  <c:v>2070</c:v>
                </c:pt>
                <c:pt idx="27122">
                  <c:v>2067</c:v>
                </c:pt>
                <c:pt idx="27123">
                  <c:v>2067</c:v>
                </c:pt>
                <c:pt idx="27124">
                  <c:v>2067</c:v>
                </c:pt>
                <c:pt idx="27125">
                  <c:v>2070</c:v>
                </c:pt>
                <c:pt idx="27126">
                  <c:v>2067</c:v>
                </c:pt>
                <c:pt idx="27127">
                  <c:v>2065</c:v>
                </c:pt>
                <c:pt idx="27128">
                  <c:v>2066</c:v>
                </c:pt>
                <c:pt idx="27129">
                  <c:v>2067</c:v>
                </c:pt>
                <c:pt idx="27130">
                  <c:v>2069</c:v>
                </c:pt>
                <c:pt idx="27131">
                  <c:v>2068</c:v>
                </c:pt>
                <c:pt idx="27132">
                  <c:v>2065</c:v>
                </c:pt>
                <c:pt idx="27133">
                  <c:v>2067</c:v>
                </c:pt>
                <c:pt idx="27134">
                  <c:v>2068</c:v>
                </c:pt>
                <c:pt idx="27135">
                  <c:v>2069</c:v>
                </c:pt>
                <c:pt idx="27136">
                  <c:v>2066</c:v>
                </c:pt>
                <c:pt idx="27137">
                  <c:v>2065</c:v>
                </c:pt>
                <c:pt idx="27138">
                  <c:v>2069</c:v>
                </c:pt>
                <c:pt idx="27139">
                  <c:v>2070</c:v>
                </c:pt>
                <c:pt idx="27140">
                  <c:v>2067</c:v>
                </c:pt>
                <c:pt idx="27141">
                  <c:v>2066</c:v>
                </c:pt>
                <c:pt idx="27142">
                  <c:v>2067</c:v>
                </c:pt>
                <c:pt idx="27143">
                  <c:v>2069</c:v>
                </c:pt>
                <c:pt idx="27144">
                  <c:v>2068</c:v>
                </c:pt>
                <c:pt idx="27145">
                  <c:v>2066</c:v>
                </c:pt>
                <c:pt idx="27146">
                  <c:v>2066</c:v>
                </c:pt>
                <c:pt idx="27147">
                  <c:v>2070</c:v>
                </c:pt>
                <c:pt idx="27148">
                  <c:v>2068</c:v>
                </c:pt>
                <c:pt idx="27149">
                  <c:v>2066</c:v>
                </c:pt>
                <c:pt idx="27150">
                  <c:v>2067</c:v>
                </c:pt>
                <c:pt idx="27151">
                  <c:v>2068</c:v>
                </c:pt>
                <c:pt idx="27152">
                  <c:v>2069</c:v>
                </c:pt>
                <c:pt idx="27153">
                  <c:v>2067</c:v>
                </c:pt>
                <c:pt idx="27154">
                  <c:v>2065</c:v>
                </c:pt>
                <c:pt idx="27155">
                  <c:v>2067</c:v>
                </c:pt>
                <c:pt idx="27156">
                  <c:v>2069</c:v>
                </c:pt>
                <c:pt idx="27157">
                  <c:v>2068</c:v>
                </c:pt>
                <c:pt idx="27158">
                  <c:v>2065</c:v>
                </c:pt>
                <c:pt idx="27159">
                  <c:v>2065</c:v>
                </c:pt>
                <c:pt idx="27160">
                  <c:v>2069</c:v>
                </c:pt>
                <c:pt idx="27161">
                  <c:v>2069</c:v>
                </c:pt>
                <c:pt idx="27162">
                  <c:v>2068</c:v>
                </c:pt>
                <c:pt idx="27163">
                  <c:v>2066</c:v>
                </c:pt>
                <c:pt idx="27164">
                  <c:v>2067</c:v>
                </c:pt>
                <c:pt idx="27165">
                  <c:v>2069</c:v>
                </c:pt>
                <c:pt idx="27166">
                  <c:v>2068</c:v>
                </c:pt>
                <c:pt idx="27167">
                  <c:v>2067</c:v>
                </c:pt>
                <c:pt idx="27168">
                  <c:v>2066</c:v>
                </c:pt>
                <c:pt idx="27169">
                  <c:v>2068</c:v>
                </c:pt>
                <c:pt idx="27170">
                  <c:v>2069</c:v>
                </c:pt>
                <c:pt idx="27171">
                  <c:v>2068</c:v>
                </c:pt>
                <c:pt idx="27172">
                  <c:v>2066</c:v>
                </c:pt>
                <c:pt idx="27173">
                  <c:v>2067</c:v>
                </c:pt>
                <c:pt idx="27174">
                  <c:v>2068</c:v>
                </c:pt>
                <c:pt idx="27175">
                  <c:v>2069</c:v>
                </c:pt>
                <c:pt idx="27176">
                  <c:v>2066</c:v>
                </c:pt>
                <c:pt idx="27177">
                  <c:v>2066</c:v>
                </c:pt>
                <c:pt idx="27178">
                  <c:v>2068</c:v>
                </c:pt>
                <c:pt idx="27179">
                  <c:v>2066</c:v>
                </c:pt>
                <c:pt idx="27180">
                  <c:v>2067</c:v>
                </c:pt>
                <c:pt idx="27181">
                  <c:v>2066</c:v>
                </c:pt>
                <c:pt idx="27182">
                  <c:v>2066</c:v>
                </c:pt>
                <c:pt idx="27183">
                  <c:v>2069</c:v>
                </c:pt>
                <c:pt idx="27184">
                  <c:v>2069</c:v>
                </c:pt>
                <c:pt idx="27185">
                  <c:v>2066</c:v>
                </c:pt>
                <c:pt idx="27186">
                  <c:v>2066</c:v>
                </c:pt>
                <c:pt idx="27187">
                  <c:v>2060</c:v>
                </c:pt>
                <c:pt idx="27188">
                  <c:v>2069</c:v>
                </c:pt>
                <c:pt idx="27189">
                  <c:v>2067</c:v>
                </c:pt>
                <c:pt idx="27190">
                  <c:v>2065</c:v>
                </c:pt>
                <c:pt idx="27191">
                  <c:v>2068</c:v>
                </c:pt>
                <c:pt idx="27192">
                  <c:v>2070</c:v>
                </c:pt>
                <c:pt idx="27193">
                  <c:v>2068</c:v>
                </c:pt>
                <c:pt idx="27194">
                  <c:v>2065</c:v>
                </c:pt>
                <c:pt idx="27195">
                  <c:v>2067</c:v>
                </c:pt>
                <c:pt idx="27196">
                  <c:v>2069</c:v>
                </c:pt>
                <c:pt idx="27197">
                  <c:v>2068</c:v>
                </c:pt>
                <c:pt idx="27198">
                  <c:v>2066</c:v>
                </c:pt>
                <c:pt idx="27199">
                  <c:v>2066</c:v>
                </c:pt>
                <c:pt idx="27200">
                  <c:v>2069</c:v>
                </c:pt>
                <c:pt idx="27201">
                  <c:v>2070</c:v>
                </c:pt>
                <c:pt idx="27202">
                  <c:v>2067</c:v>
                </c:pt>
                <c:pt idx="27203">
                  <c:v>2066</c:v>
                </c:pt>
                <c:pt idx="27204">
                  <c:v>2066</c:v>
                </c:pt>
                <c:pt idx="27205">
                  <c:v>2070</c:v>
                </c:pt>
                <c:pt idx="27206">
                  <c:v>2069</c:v>
                </c:pt>
                <c:pt idx="27207">
                  <c:v>2067</c:v>
                </c:pt>
                <c:pt idx="27208">
                  <c:v>2067</c:v>
                </c:pt>
                <c:pt idx="27209">
                  <c:v>2068</c:v>
                </c:pt>
                <c:pt idx="27210">
                  <c:v>2069</c:v>
                </c:pt>
                <c:pt idx="27211">
                  <c:v>2067</c:v>
                </c:pt>
                <c:pt idx="27212">
                  <c:v>2068</c:v>
                </c:pt>
                <c:pt idx="27213">
                  <c:v>2067</c:v>
                </c:pt>
                <c:pt idx="27214">
                  <c:v>2069</c:v>
                </c:pt>
                <c:pt idx="27215">
                  <c:v>2069</c:v>
                </c:pt>
                <c:pt idx="27216">
                  <c:v>2067</c:v>
                </c:pt>
                <c:pt idx="27217">
                  <c:v>2066</c:v>
                </c:pt>
                <c:pt idx="27218">
                  <c:v>2068</c:v>
                </c:pt>
                <c:pt idx="27219">
                  <c:v>2068</c:v>
                </c:pt>
                <c:pt idx="27220">
                  <c:v>2067</c:v>
                </c:pt>
                <c:pt idx="27221">
                  <c:v>2066</c:v>
                </c:pt>
                <c:pt idx="27222">
                  <c:v>2067</c:v>
                </c:pt>
                <c:pt idx="27223">
                  <c:v>2069</c:v>
                </c:pt>
                <c:pt idx="27224">
                  <c:v>2068</c:v>
                </c:pt>
                <c:pt idx="27225">
                  <c:v>2066</c:v>
                </c:pt>
                <c:pt idx="27226">
                  <c:v>2066</c:v>
                </c:pt>
                <c:pt idx="27227">
                  <c:v>2068</c:v>
                </c:pt>
                <c:pt idx="27228">
                  <c:v>2069</c:v>
                </c:pt>
                <c:pt idx="27229">
                  <c:v>2066</c:v>
                </c:pt>
                <c:pt idx="27230">
                  <c:v>2066</c:v>
                </c:pt>
                <c:pt idx="27231">
                  <c:v>2068</c:v>
                </c:pt>
                <c:pt idx="27232">
                  <c:v>2069</c:v>
                </c:pt>
                <c:pt idx="27233">
                  <c:v>2068</c:v>
                </c:pt>
                <c:pt idx="27234">
                  <c:v>2066</c:v>
                </c:pt>
                <c:pt idx="27235">
                  <c:v>2070</c:v>
                </c:pt>
                <c:pt idx="27236">
                  <c:v>2069</c:v>
                </c:pt>
                <c:pt idx="27237">
                  <c:v>2069</c:v>
                </c:pt>
                <c:pt idx="27238">
                  <c:v>2066</c:v>
                </c:pt>
                <c:pt idx="27239">
                  <c:v>2066</c:v>
                </c:pt>
                <c:pt idx="27240">
                  <c:v>2069</c:v>
                </c:pt>
                <c:pt idx="27241">
                  <c:v>2069</c:v>
                </c:pt>
                <c:pt idx="27242">
                  <c:v>2067</c:v>
                </c:pt>
                <c:pt idx="27243">
                  <c:v>2065</c:v>
                </c:pt>
                <c:pt idx="27244">
                  <c:v>2067</c:v>
                </c:pt>
                <c:pt idx="27245">
                  <c:v>2069</c:v>
                </c:pt>
                <c:pt idx="27246">
                  <c:v>2068</c:v>
                </c:pt>
                <c:pt idx="27247">
                  <c:v>2066</c:v>
                </c:pt>
                <c:pt idx="27248">
                  <c:v>2067</c:v>
                </c:pt>
                <c:pt idx="27249">
                  <c:v>2067</c:v>
                </c:pt>
                <c:pt idx="27250">
                  <c:v>2069</c:v>
                </c:pt>
                <c:pt idx="27251">
                  <c:v>2053</c:v>
                </c:pt>
                <c:pt idx="27252">
                  <c:v>2065</c:v>
                </c:pt>
                <c:pt idx="27253">
                  <c:v>2068</c:v>
                </c:pt>
                <c:pt idx="27254">
                  <c:v>2070</c:v>
                </c:pt>
                <c:pt idx="27255">
                  <c:v>2067</c:v>
                </c:pt>
                <c:pt idx="27256">
                  <c:v>2066</c:v>
                </c:pt>
                <c:pt idx="27257">
                  <c:v>2067</c:v>
                </c:pt>
                <c:pt idx="27258">
                  <c:v>2069</c:v>
                </c:pt>
                <c:pt idx="27259">
                  <c:v>2069</c:v>
                </c:pt>
                <c:pt idx="27260">
                  <c:v>2063</c:v>
                </c:pt>
                <c:pt idx="27261">
                  <c:v>2066</c:v>
                </c:pt>
                <c:pt idx="27262">
                  <c:v>2068</c:v>
                </c:pt>
                <c:pt idx="27263">
                  <c:v>2068</c:v>
                </c:pt>
                <c:pt idx="27264">
                  <c:v>2067</c:v>
                </c:pt>
                <c:pt idx="27265">
                  <c:v>2066</c:v>
                </c:pt>
                <c:pt idx="27266">
                  <c:v>2067</c:v>
                </c:pt>
                <c:pt idx="27267">
                  <c:v>2068</c:v>
                </c:pt>
                <c:pt idx="27268">
                  <c:v>2069</c:v>
                </c:pt>
                <c:pt idx="27269">
                  <c:v>2067</c:v>
                </c:pt>
                <c:pt idx="27270">
                  <c:v>2066</c:v>
                </c:pt>
                <c:pt idx="27271">
                  <c:v>2067</c:v>
                </c:pt>
                <c:pt idx="27272">
                  <c:v>2069</c:v>
                </c:pt>
                <c:pt idx="27273">
                  <c:v>2068</c:v>
                </c:pt>
                <c:pt idx="27274">
                  <c:v>2066</c:v>
                </c:pt>
                <c:pt idx="27275">
                  <c:v>2066</c:v>
                </c:pt>
                <c:pt idx="27276">
                  <c:v>2069</c:v>
                </c:pt>
                <c:pt idx="27277">
                  <c:v>2068</c:v>
                </c:pt>
                <c:pt idx="27278">
                  <c:v>2066</c:v>
                </c:pt>
                <c:pt idx="27279">
                  <c:v>2066</c:v>
                </c:pt>
                <c:pt idx="27280">
                  <c:v>2069</c:v>
                </c:pt>
                <c:pt idx="27281">
                  <c:v>2069</c:v>
                </c:pt>
                <c:pt idx="27282">
                  <c:v>2068</c:v>
                </c:pt>
                <c:pt idx="27283">
                  <c:v>2065</c:v>
                </c:pt>
                <c:pt idx="27284">
                  <c:v>2067</c:v>
                </c:pt>
                <c:pt idx="27285">
                  <c:v>2069</c:v>
                </c:pt>
                <c:pt idx="27286">
                  <c:v>2069</c:v>
                </c:pt>
                <c:pt idx="27287">
                  <c:v>2067</c:v>
                </c:pt>
                <c:pt idx="27288">
                  <c:v>2066</c:v>
                </c:pt>
                <c:pt idx="27289">
                  <c:v>2068</c:v>
                </c:pt>
                <c:pt idx="27290">
                  <c:v>2070</c:v>
                </c:pt>
                <c:pt idx="27291">
                  <c:v>2066</c:v>
                </c:pt>
                <c:pt idx="27292">
                  <c:v>2065</c:v>
                </c:pt>
                <c:pt idx="27293">
                  <c:v>2068</c:v>
                </c:pt>
                <c:pt idx="27294">
                  <c:v>2069</c:v>
                </c:pt>
                <c:pt idx="27295">
                  <c:v>2067</c:v>
                </c:pt>
                <c:pt idx="27296">
                  <c:v>2065</c:v>
                </c:pt>
                <c:pt idx="27297">
                  <c:v>2066</c:v>
                </c:pt>
                <c:pt idx="27298">
                  <c:v>2068</c:v>
                </c:pt>
                <c:pt idx="27299">
                  <c:v>2069</c:v>
                </c:pt>
                <c:pt idx="27300">
                  <c:v>2067</c:v>
                </c:pt>
                <c:pt idx="27301">
                  <c:v>2067</c:v>
                </c:pt>
                <c:pt idx="27302">
                  <c:v>2067</c:v>
                </c:pt>
                <c:pt idx="27303">
                  <c:v>2069</c:v>
                </c:pt>
                <c:pt idx="27304">
                  <c:v>2060</c:v>
                </c:pt>
                <c:pt idx="27305">
                  <c:v>2066</c:v>
                </c:pt>
                <c:pt idx="27306">
                  <c:v>2066</c:v>
                </c:pt>
                <c:pt idx="27307">
                  <c:v>2068</c:v>
                </c:pt>
                <c:pt idx="27308">
                  <c:v>2069</c:v>
                </c:pt>
                <c:pt idx="27309">
                  <c:v>2068</c:v>
                </c:pt>
                <c:pt idx="27310">
                  <c:v>2067</c:v>
                </c:pt>
                <c:pt idx="27311">
                  <c:v>2067</c:v>
                </c:pt>
                <c:pt idx="27312">
                  <c:v>2082</c:v>
                </c:pt>
                <c:pt idx="27313">
                  <c:v>2068</c:v>
                </c:pt>
                <c:pt idx="27314">
                  <c:v>2067</c:v>
                </c:pt>
                <c:pt idx="27315">
                  <c:v>2066</c:v>
                </c:pt>
                <c:pt idx="27316">
                  <c:v>2069</c:v>
                </c:pt>
                <c:pt idx="27317">
                  <c:v>2069</c:v>
                </c:pt>
                <c:pt idx="27318">
                  <c:v>2068</c:v>
                </c:pt>
                <c:pt idx="27319">
                  <c:v>2065</c:v>
                </c:pt>
                <c:pt idx="27320">
                  <c:v>2067</c:v>
                </c:pt>
                <c:pt idx="27321">
                  <c:v>2068</c:v>
                </c:pt>
                <c:pt idx="27322">
                  <c:v>2068</c:v>
                </c:pt>
                <c:pt idx="27323">
                  <c:v>2066</c:v>
                </c:pt>
                <c:pt idx="27324">
                  <c:v>2067</c:v>
                </c:pt>
                <c:pt idx="27325">
                  <c:v>2069</c:v>
                </c:pt>
                <c:pt idx="27326">
                  <c:v>2069</c:v>
                </c:pt>
                <c:pt idx="27327">
                  <c:v>2067</c:v>
                </c:pt>
                <c:pt idx="27328">
                  <c:v>2073</c:v>
                </c:pt>
                <c:pt idx="27329">
                  <c:v>2071</c:v>
                </c:pt>
                <c:pt idx="27330">
                  <c:v>2069</c:v>
                </c:pt>
                <c:pt idx="27331">
                  <c:v>2067</c:v>
                </c:pt>
                <c:pt idx="27332">
                  <c:v>2065</c:v>
                </c:pt>
                <c:pt idx="27333">
                  <c:v>2067</c:v>
                </c:pt>
                <c:pt idx="27334">
                  <c:v>2068</c:v>
                </c:pt>
                <c:pt idx="27335">
                  <c:v>2068</c:v>
                </c:pt>
                <c:pt idx="27336">
                  <c:v>2067</c:v>
                </c:pt>
                <c:pt idx="27337">
                  <c:v>2066</c:v>
                </c:pt>
                <c:pt idx="27338">
                  <c:v>2069</c:v>
                </c:pt>
                <c:pt idx="27339">
                  <c:v>2069</c:v>
                </c:pt>
                <c:pt idx="27340">
                  <c:v>2068</c:v>
                </c:pt>
                <c:pt idx="27341">
                  <c:v>2066</c:v>
                </c:pt>
                <c:pt idx="27342">
                  <c:v>2066</c:v>
                </c:pt>
                <c:pt idx="27343">
                  <c:v>2069</c:v>
                </c:pt>
                <c:pt idx="27344">
                  <c:v>2069</c:v>
                </c:pt>
                <c:pt idx="27345">
                  <c:v>2066</c:v>
                </c:pt>
                <c:pt idx="27346">
                  <c:v>2066</c:v>
                </c:pt>
                <c:pt idx="27347">
                  <c:v>2068</c:v>
                </c:pt>
                <c:pt idx="27348">
                  <c:v>2069</c:v>
                </c:pt>
                <c:pt idx="27349">
                  <c:v>2067</c:v>
                </c:pt>
                <c:pt idx="27350">
                  <c:v>2065</c:v>
                </c:pt>
                <c:pt idx="27351">
                  <c:v>2067</c:v>
                </c:pt>
                <c:pt idx="27352">
                  <c:v>2069</c:v>
                </c:pt>
                <c:pt idx="27353">
                  <c:v>2069</c:v>
                </c:pt>
                <c:pt idx="27354">
                  <c:v>2066</c:v>
                </c:pt>
                <c:pt idx="27355">
                  <c:v>2065</c:v>
                </c:pt>
                <c:pt idx="27356">
                  <c:v>2069</c:v>
                </c:pt>
                <c:pt idx="27357">
                  <c:v>2069</c:v>
                </c:pt>
                <c:pt idx="27358">
                  <c:v>2066</c:v>
                </c:pt>
                <c:pt idx="27359">
                  <c:v>2066</c:v>
                </c:pt>
                <c:pt idx="27360">
                  <c:v>2068</c:v>
                </c:pt>
                <c:pt idx="27361">
                  <c:v>2069</c:v>
                </c:pt>
                <c:pt idx="27362">
                  <c:v>2068</c:v>
                </c:pt>
                <c:pt idx="27363">
                  <c:v>2065</c:v>
                </c:pt>
                <c:pt idx="27364">
                  <c:v>2066</c:v>
                </c:pt>
                <c:pt idx="27365">
                  <c:v>2072</c:v>
                </c:pt>
                <c:pt idx="27366">
                  <c:v>2069</c:v>
                </c:pt>
                <c:pt idx="27367">
                  <c:v>2066</c:v>
                </c:pt>
                <c:pt idx="27368">
                  <c:v>2066</c:v>
                </c:pt>
                <c:pt idx="27369">
                  <c:v>2068</c:v>
                </c:pt>
                <c:pt idx="27370">
                  <c:v>2070</c:v>
                </c:pt>
                <c:pt idx="27371">
                  <c:v>2067</c:v>
                </c:pt>
                <c:pt idx="27372">
                  <c:v>2067</c:v>
                </c:pt>
                <c:pt idx="27373">
                  <c:v>2053</c:v>
                </c:pt>
                <c:pt idx="27374">
                  <c:v>2069</c:v>
                </c:pt>
                <c:pt idx="27375">
                  <c:v>2069</c:v>
                </c:pt>
                <c:pt idx="27376">
                  <c:v>2066</c:v>
                </c:pt>
                <c:pt idx="27377">
                  <c:v>2066</c:v>
                </c:pt>
                <c:pt idx="27378">
                  <c:v>2068</c:v>
                </c:pt>
                <c:pt idx="27379">
                  <c:v>2069</c:v>
                </c:pt>
                <c:pt idx="27380">
                  <c:v>2068</c:v>
                </c:pt>
                <c:pt idx="27381">
                  <c:v>2065</c:v>
                </c:pt>
                <c:pt idx="27382">
                  <c:v>2067</c:v>
                </c:pt>
                <c:pt idx="27383">
                  <c:v>2069</c:v>
                </c:pt>
                <c:pt idx="27384">
                  <c:v>2069</c:v>
                </c:pt>
                <c:pt idx="27385">
                  <c:v>2067</c:v>
                </c:pt>
                <c:pt idx="27386">
                  <c:v>2066</c:v>
                </c:pt>
                <c:pt idx="27387">
                  <c:v>2068</c:v>
                </c:pt>
                <c:pt idx="27388">
                  <c:v>2069</c:v>
                </c:pt>
                <c:pt idx="27389">
                  <c:v>2067</c:v>
                </c:pt>
                <c:pt idx="27390">
                  <c:v>2068</c:v>
                </c:pt>
                <c:pt idx="27391">
                  <c:v>2067</c:v>
                </c:pt>
                <c:pt idx="27392">
                  <c:v>2069</c:v>
                </c:pt>
                <c:pt idx="27393">
                  <c:v>2069</c:v>
                </c:pt>
                <c:pt idx="27394">
                  <c:v>2066</c:v>
                </c:pt>
                <c:pt idx="27395">
                  <c:v>2065</c:v>
                </c:pt>
                <c:pt idx="27396">
                  <c:v>2069</c:v>
                </c:pt>
                <c:pt idx="27397">
                  <c:v>2069</c:v>
                </c:pt>
                <c:pt idx="27398">
                  <c:v>2067</c:v>
                </c:pt>
                <c:pt idx="27399">
                  <c:v>2065</c:v>
                </c:pt>
                <c:pt idx="27400">
                  <c:v>2068</c:v>
                </c:pt>
                <c:pt idx="27401">
                  <c:v>2070</c:v>
                </c:pt>
                <c:pt idx="27402">
                  <c:v>2069</c:v>
                </c:pt>
                <c:pt idx="27403">
                  <c:v>2065</c:v>
                </c:pt>
                <c:pt idx="27404">
                  <c:v>2067</c:v>
                </c:pt>
                <c:pt idx="27405">
                  <c:v>2069</c:v>
                </c:pt>
                <c:pt idx="27406">
                  <c:v>2070</c:v>
                </c:pt>
                <c:pt idx="27407">
                  <c:v>2067</c:v>
                </c:pt>
                <c:pt idx="27408">
                  <c:v>2065</c:v>
                </c:pt>
                <c:pt idx="27409">
                  <c:v>2068</c:v>
                </c:pt>
                <c:pt idx="27410">
                  <c:v>2070</c:v>
                </c:pt>
                <c:pt idx="27411">
                  <c:v>2068</c:v>
                </c:pt>
                <c:pt idx="27412">
                  <c:v>2066</c:v>
                </c:pt>
                <c:pt idx="27413">
                  <c:v>2066</c:v>
                </c:pt>
                <c:pt idx="27414">
                  <c:v>2069</c:v>
                </c:pt>
                <c:pt idx="27415">
                  <c:v>2069</c:v>
                </c:pt>
                <c:pt idx="27416">
                  <c:v>2067</c:v>
                </c:pt>
                <c:pt idx="27417">
                  <c:v>2066</c:v>
                </c:pt>
                <c:pt idx="27418">
                  <c:v>2068</c:v>
                </c:pt>
                <c:pt idx="27419">
                  <c:v>2069</c:v>
                </c:pt>
                <c:pt idx="27420">
                  <c:v>2068</c:v>
                </c:pt>
                <c:pt idx="27421">
                  <c:v>2065</c:v>
                </c:pt>
                <c:pt idx="27422">
                  <c:v>2066</c:v>
                </c:pt>
                <c:pt idx="27423">
                  <c:v>2069</c:v>
                </c:pt>
                <c:pt idx="27424">
                  <c:v>2069</c:v>
                </c:pt>
                <c:pt idx="27425">
                  <c:v>2067</c:v>
                </c:pt>
                <c:pt idx="27426">
                  <c:v>2068</c:v>
                </c:pt>
                <c:pt idx="27427">
                  <c:v>2067</c:v>
                </c:pt>
                <c:pt idx="27428">
                  <c:v>2070</c:v>
                </c:pt>
                <c:pt idx="27429">
                  <c:v>2067</c:v>
                </c:pt>
                <c:pt idx="27430">
                  <c:v>2066</c:v>
                </c:pt>
                <c:pt idx="27431">
                  <c:v>2068</c:v>
                </c:pt>
                <c:pt idx="27432">
                  <c:v>2069</c:v>
                </c:pt>
                <c:pt idx="27433">
                  <c:v>2068</c:v>
                </c:pt>
                <c:pt idx="27434">
                  <c:v>2067</c:v>
                </c:pt>
                <c:pt idx="27435">
                  <c:v>2066</c:v>
                </c:pt>
                <c:pt idx="27436">
                  <c:v>2069</c:v>
                </c:pt>
                <c:pt idx="27437">
                  <c:v>2070</c:v>
                </c:pt>
                <c:pt idx="27438">
                  <c:v>2066</c:v>
                </c:pt>
                <c:pt idx="27439">
                  <c:v>2066</c:v>
                </c:pt>
                <c:pt idx="27440">
                  <c:v>2067</c:v>
                </c:pt>
                <c:pt idx="27441">
                  <c:v>2070</c:v>
                </c:pt>
                <c:pt idx="27442">
                  <c:v>2060</c:v>
                </c:pt>
                <c:pt idx="27443">
                  <c:v>2066</c:v>
                </c:pt>
                <c:pt idx="27444">
                  <c:v>2067</c:v>
                </c:pt>
                <c:pt idx="27445">
                  <c:v>2069</c:v>
                </c:pt>
                <c:pt idx="27446">
                  <c:v>2067</c:v>
                </c:pt>
                <c:pt idx="27447">
                  <c:v>2067</c:v>
                </c:pt>
                <c:pt idx="27448">
                  <c:v>2065</c:v>
                </c:pt>
                <c:pt idx="27449">
                  <c:v>2068</c:v>
                </c:pt>
                <c:pt idx="27450">
                  <c:v>2081</c:v>
                </c:pt>
                <c:pt idx="27451">
                  <c:v>2067</c:v>
                </c:pt>
                <c:pt idx="27452">
                  <c:v>2064</c:v>
                </c:pt>
                <c:pt idx="27453">
                  <c:v>2067</c:v>
                </c:pt>
                <c:pt idx="27454">
                  <c:v>2070</c:v>
                </c:pt>
                <c:pt idx="27455">
                  <c:v>2069</c:v>
                </c:pt>
                <c:pt idx="27456">
                  <c:v>2065</c:v>
                </c:pt>
                <c:pt idx="27457">
                  <c:v>2066</c:v>
                </c:pt>
                <c:pt idx="27458">
                  <c:v>2069</c:v>
                </c:pt>
                <c:pt idx="27459">
                  <c:v>2069</c:v>
                </c:pt>
                <c:pt idx="27460">
                  <c:v>2066</c:v>
                </c:pt>
                <c:pt idx="27461">
                  <c:v>2065</c:v>
                </c:pt>
                <c:pt idx="27462">
                  <c:v>2068</c:v>
                </c:pt>
                <c:pt idx="27463">
                  <c:v>2071</c:v>
                </c:pt>
                <c:pt idx="27464">
                  <c:v>2068</c:v>
                </c:pt>
                <c:pt idx="27465">
                  <c:v>2065</c:v>
                </c:pt>
                <c:pt idx="27466">
                  <c:v>2066</c:v>
                </c:pt>
                <c:pt idx="27467">
                  <c:v>2071</c:v>
                </c:pt>
                <c:pt idx="27468">
                  <c:v>2069</c:v>
                </c:pt>
                <c:pt idx="27469">
                  <c:v>2065</c:v>
                </c:pt>
                <c:pt idx="27470">
                  <c:v>2065</c:v>
                </c:pt>
                <c:pt idx="27471">
                  <c:v>2069</c:v>
                </c:pt>
                <c:pt idx="27472">
                  <c:v>2070</c:v>
                </c:pt>
                <c:pt idx="27473">
                  <c:v>2068</c:v>
                </c:pt>
                <c:pt idx="27474">
                  <c:v>2065</c:v>
                </c:pt>
                <c:pt idx="27475">
                  <c:v>2068</c:v>
                </c:pt>
                <c:pt idx="27476">
                  <c:v>2070</c:v>
                </c:pt>
                <c:pt idx="27477">
                  <c:v>2068</c:v>
                </c:pt>
                <c:pt idx="27478">
                  <c:v>2065</c:v>
                </c:pt>
                <c:pt idx="27479">
                  <c:v>2067</c:v>
                </c:pt>
                <c:pt idx="27480">
                  <c:v>2069</c:v>
                </c:pt>
                <c:pt idx="27481">
                  <c:v>2069</c:v>
                </c:pt>
                <c:pt idx="27482">
                  <c:v>2066</c:v>
                </c:pt>
                <c:pt idx="27483">
                  <c:v>2066</c:v>
                </c:pt>
                <c:pt idx="27484">
                  <c:v>2069</c:v>
                </c:pt>
                <c:pt idx="27485">
                  <c:v>2069</c:v>
                </c:pt>
                <c:pt idx="27486">
                  <c:v>2067</c:v>
                </c:pt>
                <c:pt idx="27487">
                  <c:v>2069</c:v>
                </c:pt>
                <c:pt idx="27488">
                  <c:v>2068</c:v>
                </c:pt>
                <c:pt idx="27489">
                  <c:v>2069</c:v>
                </c:pt>
                <c:pt idx="27490">
                  <c:v>2067</c:v>
                </c:pt>
                <c:pt idx="27491">
                  <c:v>2067</c:v>
                </c:pt>
                <c:pt idx="27492">
                  <c:v>2067</c:v>
                </c:pt>
                <c:pt idx="27493">
                  <c:v>2068</c:v>
                </c:pt>
                <c:pt idx="27494">
                  <c:v>2068</c:v>
                </c:pt>
                <c:pt idx="27495">
                  <c:v>2077</c:v>
                </c:pt>
                <c:pt idx="27496">
                  <c:v>2067</c:v>
                </c:pt>
                <c:pt idx="27497">
                  <c:v>2067</c:v>
                </c:pt>
                <c:pt idx="27498">
                  <c:v>2068</c:v>
                </c:pt>
                <c:pt idx="27499">
                  <c:v>2069</c:v>
                </c:pt>
                <c:pt idx="27500">
                  <c:v>2067</c:v>
                </c:pt>
                <c:pt idx="27501">
                  <c:v>2067</c:v>
                </c:pt>
                <c:pt idx="27502">
                  <c:v>2067</c:v>
                </c:pt>
                <c:pt idx="27503">
                  <c:v>2068</c:v>
                </c:pt>
                <c:pt idx="27504">
                  <c:v>2066</c:v>
                </c:pt>
                <c:pt idx="27505">
                  <c:v>2067</c:v>
                </c:pt>
                <c:pt idx="27506">
                  <c:v>2067</c:v>
                </c:pt>
                <c:pt idx="27507">
                  <c:v>2068</c:v>
                </c:pt>
                <c:pt idx="27508">
                  <c:v>2069</c:v>
                </c:pt>
                <c:pt idx="27509">
                  <c:v>2067</c:v>
                </c:pt>
                <c:pt idx="27510">
                  <c:v>2066</c:v>
                </c:pt>
                <c:pt idx="27511">
                  <c:v>2067</c:v>
                </c:pt>
                <c:pt idx="27512">
                  <c:v>2069</c:v>
                </c:pt>
                <c:pt idx="27513">
                  <c:v>2068</c:v>
                </c:pt>
                <c:pt idx="27514">
                  <c:v>2067</c:v>
                </c:pt>
                <c:pt idx="27515">
                  <c:v>2067</c:v>
                </c:pt>
                <c:pt idx="27516">
                  <c:v>2069</c:v>
                </c:pt>
                <c:pt idx="27517">
                  <c:v>2068</c:v>
                </c:pt>
                <c:pt idx="27518">
                  <c:v>2068</c:v>
                </c:pt>
                <c:pt idx="27519">
                  <c:v>2066</c:v>
                </c:pt>
                <c:pt idx="27520">
                  <c:v>2068</c:v>
                </c:pt>
                <c:pt idx="27521">
                  <c:v>2068</c:v>
                </c:pt>
                <c:pt idx="27522">
                  <c:v>2068</c:v>
                </c:pt>
                <c:pt idx="27523">
                  <c:v>2067</c:v>
                </c:pt>
                <c:pt idx="27524">
                  <c:v>2067</c:v>
                </c:pt>
                <c:pt idx="27525">
                  <c:v>2067</c:v>
                </c:pt>
                <c:pt idx="27526">
                  <c:v>2067</c:v>
                </c:pt>
                <c:pt idx="27527">
                  <c:v>2068</c:v>
                </c:pt>
                <c:pt idx="27528">
                  <c:v>2066</c:v>
                </c:pt>
                <c:pt idx="27529">
                  <c:v>2068</c:v>
                </c:pt>
                <c:pt idx="27530">
                  <c:v>2069</c:v>
                </c:pt>
                <c:pt idx="27531">
                  <c:v>2069</c:v>
                </c:pt>
                <c:pt idx="27532">
                  <c:v>2058</c:v>
                </c:pt>
                <c:pt idx="27533">
                  <c:v>2066</c:v>
                </c:pt>
                <c:pt idx="27534">
                  <c:v>2069</c:v>
                </c:pt>
                <c:pt idx="27535">
                  <c:v>2069</c:v>
                </c:pt>
                <c:pt idx="27536">
                  <c:v>2067</c:v>
                </c:pt>
                <c:pt idx="27537">
                  <c:v>2066</c:v>
                </c:pt>
                <c:pt idx="27538">
                  <c:v>2067</c:v>
                </c:pt>
                <c:pt idx="27539">
                  <c:v>2069</c:v>
                </c:pt>
                <c:pt idx="27540">
                  <c:v>2067</c:v>
                </c:pt>
                <c:pt idx="27541">
                  <c:v>2066</c:v>
                </c:pt>
                <c:pt idx="27542">
                  <c:v>2066</c:v>
                </c:pt>
                <c:pt idx="27543">
                  <c:v>2069</c:v>
                </c:pt>
                <c:pt idx="27544">
                  <c:v>2069</c:v>
                </c:pt>
                <c:pt idx="27545">
                  <c:v>2067</c:v>
                </c:pt>
                <c:pt idx="27546">
                  <c:v>2065</c:v>
                </c:pt>
                <c:pt idx="27547">
                  <c:v>2068</c:v>
                </c:pt>
                <c:pt idx="27548">
                  <c:v>2069</c:v>
                </c:pt>
                <c:pt idx="27549">
                  <c:v>2064</c:v>
                </c:pt>
                <c:pt idx="27550">
                  <c:v>2066</c:v>
                </c:pt>
                <c:pt idx="27551">
                  <c:v>2066</c:v>
                </c:pt>
                <c:pt idx="27552">
                  <c:v>2069</c:v>
                </c:pt>
                <c:pt idx="27553">
                  <c:v>2070</c:v>
                </c:pt>
                <c:pt idx="27554">
                  <c:v>2066</c:v>
                </c:pt>
                <c:pt idx="27555">
                  <c:v>2065</c:v>
                </c:pt>
                <c:pt idx="27556">
                  <c:v>2067</c:v>
                </c:pt>
                <c:pt idx="27557">
                  <c:v>2070</c:v>
                </c:pt>
                <c:pt idx="27558">
                  <c:v>2068</c:v>
                </c:pt>
                <c:pt idx="27559">
                  <c:v>2065</c:v>
                </c:pt>
                <c:pt idx="27560">
                  <c:v>2067</c:v>
                </c:pt>
                <c:pt idx="27561">
                  <c:v>2070</c:v>
                </c:pt>
                <c:pt idx="27562">
                  <c:v>2068</c:v>
                </c:pt>
                <c:pt idx="27563">
                  <c:v>2067</c:v>
                </c:pt>
                <c:pt idx="27564">
                  <c:v>2065</c:v>
                </c:pt>
                <c:pt idx="27565">
                  <c:v>2068</c:v>
                </c:pt>
                <c:pt idx="27566">
                  <c:v>2069</c:v>
                </c:pt>
                <c:pt idx="27567">
                  <c:v>2067</c:v>
                </c:pt>
                <c:pt idx="27568">
                  <c:v>2066</c:v>
                </c:pt>
                <c:pt idx="27569">
                  <c:v>2067</c:v>
                </c:pt>
                <c:pt idx="27570">
                  <c:v>2069</c:v>
                </c:pt>
                <c:pt idx="27571">
                  <c:v>2069</c:v>
                </c:pt>
                <c:pt idx="27572">
                  <c:v>2066</c:v>
                </c:pt>
                <c:pt idx="27573">
                  <c:v>2067</c:v>
                </c:pt>
                <c:pt idx="27574">
                  <c:v>2069</c:v>
                </c:pt>
                <c:pt idx="27575">
                  <c:v>2069</c:v>
                </c:pt>
                <c:pt idx="27576">
                  <c:v>2068</c:v>
                </c:pt>
                <c:pt idx="27577">
                  <c:v>2078</c:v>
                </c:pt>
                <c:pt idx="27578">
                  <c:v>2067</c:v>
                </c:pt>
                <c:pt idx="27579">
                  <c:v>2069</c:v>
                </c:pt>
                <c:pt idx="27580">
                  <c:v>2069</c:v>
                </c:pt>
                <c:pt idx="27581">
                  <c:v>2067</c:v>
                </c:pt>
                <c:pt idx="27582">
                  <c:v>2066</c:v>
                </c:pt>
                <c:pt idx="27583">
                  <c:v>2068</c:v>
                </c:pt>
                <c:pt idx="27584">
                  <c:v>2069</c:v>
                </c:pt>
                <c:pt idx="27585">
                  <c:v>2066</c:v>
                </c:pt>
                <c:pt idx="27586">
                  <c:v>2066</c:v>
                </c:pt>
                <c:pt idx="27587">
                  <c:v>2069</c:v>
                </c:pt>
                <c:pt idx="27588">
                  <c:v>2069</c:v>
                </c:pt>
                <c:pt idx="27589">
                  <c:v>2068</c:v>
                </c:pt>
                <c:pt idx="27590">
                  <c:v>2067</c:v>
                </c:pt>
                <c:pt idx="27591">
                  <c:v>2067</c:v>
                </c:pt>
                <c:pt idx="27592">
                  <c:v>2069</c:v>
                </c:pt>
                <c:pt idx="27593">
                  <c:v>2068</c:v>
                </c:pt>
                <c:pt idx="27594">
                  <c:v>2067</c:v>
                </c:pt>
                <c:pt idx="27595">
                  <c:v>2067</c:v>
                </c:pt>
                <c:pt idx="27596">
                  <c:v>2068</c:v>
                </c:pt>
                <c:pt idx="27597">
                  <c:v>2070</c:v>
                </c:pt>
                <c:pt idx="27598">
                  <c:v>2059</c:v>
                </c:pt>
                <c:pt idx="27599">
                  <c:v>2065</c:v>
                </c:pt>
                <c:pt idx="27600">
                  <c:v>2067</c:v>
                </c:pt>
                <c:pt idx="27601">
                  <c:v>2069</c:v>
                </c:pt>
                <c:pt idx="27602">
                  <c:v>2069</c:v>
                </c:pt>
                <c:pt idx="27603">
                  <c:v>2067</c:v>
                </c:pt>
                <c:pt idx="27604">
                  <c:v>2067</c:v>
                </c:pt>
                <c:pt idx="27605">
                  <c:v>2068</c:v>
                </c:pt>
                <c:pt idx="27606">
                  <c:v>2068</c:v>
                </c:pt>
                <c:pt idx="27607">
                  <c:v>2069</c:v>
                </c:pt>
                <c:pt idx="27608">
                  <c:v>2066</c:v>
                </c:pt>
                <c:pt idx="27609">
                  <c:v>2067</c:v>
                </c:pt>
                <c:pt idx="27610">
                  <c:v>2069</c:v>
                </c:pt>
                <c:pt idx="27611">
                  <c:v>2069</c:v>
                </c:pt>
                <c:pt idx="27612">
                  <c:v>2066</c:v>
                </c:pt>
                <c:pt idx="27613">
                  <c:v>2066</c:v>
                </c:pt>
                <c:pt idx="27614">
                  <c:v>2067</c:v>
                </c:pt>
                <c:pt idx="27615">
                  <c:v>2065</c:v>
                </c:pt>
                <c:pt idx="27616">
                  <c:v>2067</c:v>
                </c:pt>
                <c:pt idx="27617">
                  <c:v>2066</c:v>
                </c:pt>
                <c:pt idx="27618">
                  <c:v>2067</c:v>
                </c:pt>
                <c:pt idx="27619">
                  <c:v>2070</c:v>
                </c:pt>
                <c:pt idx="27620">
                  <c:v>2068</c:v>
                </c:pt>
                <c:pt idx="27621">
                  <c:v>2067</c:v>
                </c:pt>
                <c:pt idx="27622">
                  <c:v>2066</c:v>
                </c:pt>
                <c:pt idx="27623">
                  <c:v>2069</c:v>
                </c:pt>
                <c:pt idx="27624">
                  <c:v>2069</c:v>
                </c:pt>
                <c:pt idx="27625">
                  <c:v>2066</c:v>
                </c:pt>
                <c:pt idx="27626">
                  <c:v>2066</c:v>
                </c:pt>
                <c:pt idx="27627">
                  <c:v>2068</c:v>
                </c:pt>
                <c:pt idx="27628">
                  <c:v>2069</c:v>
                </c:pt>
                <c:pt idx="27629">
                  <c:v>2068</c:v>
                </c:pt>
                <c:pt idx="27630">
                  <c:v>2066</c:v>
                </c:pt>
                <c:pt idx="27631">
                  <c:v>2067</c:v>
                </c:pt>
                <c:pt idx="27632">
                  <c:v>2069</c:v>
                </c:pt>
                <c:pt idx="27633">
                  <c:v>2068</c:v>
                </c:pt>
                <c:pt idx="27634">
                  <c:v>2067</c:v>
                </c:pt>
                <c:pt idx="27635">
                  <c:v>2066</c:v>
                </c:pt>
                <c:pt idx="27636">
                  <c:v>2068</c:v>
                </c:pt>
                <c:pt idx="27637">
                  <c:v>2069</c:v>
                </c:pt>
                <c:pt idx="27638">
                  <c:v>2067</c:v>
                </c:pt>
                <c:pt idx="27639">
                  <c:v>2067</c:v>
                </c:pt>
                <c:pt idx="27640">
                  <c:v>2067</c:v>
                </c:pt>
                <c:pt idx="27641">
                  <c:v>2069</c:v>
                </c:pt>
                <c:pt idx="27642">
                  <c:v>2068</c:v>
                </c:pt>
                <c:pt idx="27643">
                  <c:v>2067</c:v>
                </c:pt>
                <c:pt idx="27644">
                  <c:v>2065</c:v>
                </c:pt>
                <c:pt idx="27645">
                  <c:v>2069</c:v>
                </c:pt>
                <c:pt idx="27646">
                  <c:v>2069</c:v>
                </c:pt>
                <c:pt idx="27647">
                  <c:v>2068</c:v>
                </c:pt>
                <c:pt idx="27648">
                  <c:v>2065</c:v>
                </c:pt>
                <c:pt idx="27649">
                  <c:v>2068</c:v>
                </c:pt>
                <c:pt idx="27650">
                  <c:v>2069</c:v>
                </c:pt>
                <c:pt idx="27651">
                  <c:v>2069</c:v>
                </c:pt>
                <c:pt idx="27652">
                  <c:v>2065</c:v>
                </c:pt>
                <c:pt idx="27653">
                  <c:v>2067</c:v>
                </c:pt>
                <c:pt idx="27654">
                  <c:v>2069</c:v>
                </c:pt>
                <c:pt idx="27655">
                  <c:v>2069</c:v>
                </c:pt>
                <c:pt idx="27656">
                  <c:v>2066</c:v>
                </c:pt>
                <c:pt idx="27657">
                  <c:v>2066</c:v>
                </c:pt>
                <c:pt idx="27658">
                  <c:v>2067</c:v>
                </c:pt>
                <c:pt idx="27659">
                  <c:v>2069</c:v>
                </c:pt>
                <c:pt idx="27660">
                  <c:v>2068</c:v>
                </c:pt>
                <c:pt idx="27661">
                  <c:v>2066</c:v>
                </c:pt>
                <c:pt idx="27662">
                  <c:v>2066</c:v>
                </c:pt>
                <c:pt idx="27663">
                  <c:v>2069</c:v>
                </c:pt>
                <c:pt idx="27664">
                  <c:v>2069</c:v>
                </c:pt>
                <c:pt idx="27665">
                  <c:v>2067</c:v>
                </c:pt>
                <c:pt idx="27666">
                  <c:v>2065</c:v>
                </c:pt>
                <c:pt idx="27667">
                  <c:v>2069</c:v>
                </c:pt>
                <c:pt idx="27668">
                  <c:v>2070</c:v>
                </c:pt>
                <c:pt idx="27669">
                  <c:v>2068</c:v>
                </c:pt>
                <c:pt idx="27670">
                  <c:v>2065</c:v>
                </c:pt>
                <c:pt idx="27671">
                  <c:v>2067</c:v>
                </c:pt>
                <c:pt idx="27672">
                  <c:v>2069</c:v>
                </c:pt>
                <c:pt idx="27673">
                  <c:v>2069</c:v>
                </c:pt>
                <c:pt idx="27674">
                  <c:v>2067</c:v>
                </c:pt>
                <c:pt idx="27675">
                  <c:v>2073</c:v>
                </c:pt>
                <c:pt idx="27676">
                  <c:v>2068</c:v>
                </c:pt>
                <c:pt idx="27677">
                  <c:v>2070</c:v>
                </c:pt>
                <c:pt idx="27678">
                  <c:v>2067</c:v>
                </c:pt>
                <c:pt idx="27679">
                  <c:v>2066</c:v>
                </c:pt>
                <c:pt idx="27680">
                  <c:v>2067</c:v>
                </c:pt>
                <c:pt idx="27681">
                  <c:v>2070</c:v>
                </c:pt>
                <c:pt idx="27682">
                  <c:v>2069</c:v>
                </c:pt>
                <c:pt idx="27683">
                  <c:v>2065</c:v>
                </c:pt>
                <c:pt idx="27684">
                  <c:v>2068</c:v>
                </c:pt>
                <c:pt idx="27685">
                  <c:v>2068</c:v>
                </c:pt>
                <c:pt idx="27686">
                  <c:v>2069</c:v>
                </c:pt>
                <c:pt idx="27687">
                  <c:v>2068</c:v>
                </c:pt>
                <c:pt idx="27688">
                  <c:v>2067</c:v>
                </c:pt>
                <c:pt idx="27689">
                  <c:v>2067</c:v>
                </c:pt>
                <c:pt idx="27690">
                  <c:v>2069</c:v>
                </c:pt>
                <c:pt idx="27691">
                  <c:v>2069</c:v>
                </c:pt>
                <c:pt idx="27692">
                  <c:v>2067</c:v>
                </c:pt>
                <c:pt idx="27693">
                  <c:v>2066</c:v>
                </c:pt>
                <c:pt idx="27694">
                  <c:v>2068</c:v>
                </c:pt>
                <c:pt idx="27695">
                  <c:v>2069</c:v>
                </c:pt>
                <c:pt idx="27696">
                  <c:v>2068</c:v>
                </c:pt>
                <c:pt idx="27697">
                  <c:v>2066</c:v>
                </c:pt>
                <c:pt idx="27698">
                  <c:v>2067</c:v>
                </c:pt>
                <c:pt idx="27699">
                  <c:v>2069</c:v>
                </c:pt>
                <c:pt idx="27700">
                  <c:v>2068</c:v>
                </c:pt>
                <c:pt idx="27701">
                  <c:v>2066</c:v>
                </c:pt>
                <c:pt idx="27702">
                  <c:v>2066</c:v>
                </c:pt>
                <c:pt idx="27703">
                  <c:v>2069</c:v>
                </c:pt>
                <c:pt idx="27704">
                  <c:v>2070</c:v>
                </c:pt>
                <c:pt idx="27705">
                  <c:v>2067</c:v>
                </c:pt>
                <c:pt idx="27706">
                  <c:v>2065</c:v>
                </c:pt>
                <c:pt idx="27707">
                  <c:v>2068</c:v>
                </c:pt>
                <c:pt idx="27708">
                  <c:v>2069</c:v>
                </c:pt>
                <c:pt idx="27709">
                  <c:v>2069</c:v>
                </c:pt>
                <c:pt idx="27710">
                  <c:v>2065</c:v>
                </c:pt>
                <c:pt idx="27711">
                  <c:v>2067</c:v>
                </c:pt>
                <c:pt idx="27712">
                  <c:v>2070</c:v>
                </c:pt>
                <c:pt idx="27713">
                  <c:v>2069</c:v>
                </c:pt>
                <c:pt idx="27714">
                  <c:v>2066</c:v>
                </c:pt>
                <c:pt idx="27715">
                  <c:v>2065</c:v>
                </c:pt>
                <c:pt idx="27716">
                  <c:v>2068</c:v>
                </c:pt>
                <c:pt idx="27717">
                  <c:v>2070</c:v>
                </c:pt>
                <c:pt idx="27718">
                  <c:v>2068</c:v>
                </c:pt>
                <c:pt idx="27719">
                  <c:v>2065</c:v>
                </c:pt>
                <c:pt idx="27720">
                  <c:v>2066</c:v>
                </c:pt>
                <c:pt idx="27721">
                  <c:v>2070</c:v>
                </c:pt>
                <c:pt idx="27722">
                  <c:v>2069</c:v>
                </c:pt>
                <c:pt idx="27723">
                  <c:v>2067</c:v>
                </c:pt>
                <c:pt idx="27724">
                  <c:v>2066</c:v>
                </c:pt>
                <c:pt idx="27725">
                  <c:v>2069</c:v>
                </c:pt>
                <c:pt idx="27726">
                  <c:v>2070</c:v>
                </c:pt>
                <c:pt idx="27727">
                  <c:v>2067</c:v>
                </c:pt>
                <c:pt idx="27728">
                  <c:v>2065</c:v>
                </c:pt>
                <c:pt idx="27729">
                  <c:v>2067</c:v>
                </c:pt>
                <c:pt idx="27730">
                  <c:v>2069</c:v>
                </c:pt>
                <c:pt idx="27731">
                  <c:v>2069</c:v>
                </c:pt>
                <c:pt idx="27732">
                  <c:v>2066</c:v>
                </c:pt>
                <c:pt idx="27733">
                  <c:v>2066</c:v>
                </c:pt>
                <c:pt idx="27734">
                  <c:v>2067</c:v>
                </c:pt>
                <c:pt idx="27735">
                  <c:v>2071</c:v>
                </c:pt>
                <c:pt idx="27736">
                  <c:v>2068</c:v>
                </c:pt>
                <c:pt idx="27737">
                  <c:v>2065</c:v>
                </c:pt>
                <c:pt idx="27738">
                  <c:v>2067</c:v>
                </c:pt>
                <c:pt idx="27739">
                  <c:v>2070</c:v>
                </c:pt>
                <c:pt idx="27740">
                  <c:v>2069</c:v>
                </c:pt>
                <c:pt idx="27741">
                  <c:v>2066</c:v>
                </c:pt>
                <c:pt idx="27742">
                  <c:v>2066</c:v>
                </c:pt>
                <c:pt idx="27743">
                  <c:v>2069</c:v>
                </c:pt>
                <c:pt idx="27744">
                  <c:v>2069</c:v>
                </c:pt>
                <c:pt idx="27745">
                  <c:v>2066</c:v>
                </c:pt>
                <c:pt idx="27746">
                  <c:v>2065</c:v>
                </c:pt>
                <c:pt idx="27747">
                  <c:v>2067</c:v>
                </c:pt>
                <c:pt idx="27748">
                  <c:v>2070</c:v>
                </c:pt>
                <c:pt idx="27749">
                  <c:v>2068</c:v>
                </c:pt>
                <c:pt idx="27750">
                  <c:v>2061</c:v>
                </c:pt>
                <c:pt idx="27751">
                  <c:v>2065</c:v>
                </c:pt>
                <c:pt idx="27752">
                  <c:v>2069</c:v>
                </c:pt>
                <c:pt idx="27753">
                  <c:v>2070</c:v>
                </c:pt>
                <c:pt idx="27754">
                  <c:v>2067</c:v>
                </c:pt>
                <c:pt idx="27755">
                  <c:v>2065</c:v>
                </c:pt>
                <c:pt idx="27756">
                  <c:v>2068</c:v>
                </c:pt>
                <c:pt idx="27757">
                  <c:v>2070</c:v>
                </c:pt>
                <c:pt idx="27758">
                  <c:v>2067</c:v>
                </c:pt>
                <c:pt idx="27759">
                  <c:v>2065</c:v>
                </c:pt>
                <c:pt idx="27760">
                  <c:v>2067</c:v>
                </c:pt>
                <c:pt idx="27761">
                  <c:v>2070</c:v>
                </c:pt>
                <c:pt idx="27762">
                  <c:v>2069</c:v>
                </c:pt>
                <c:pt idx="27763">
                  <c:v>2067</c:v>
                </c:pt>
                <c:pt idx="27764">
                  <c:v>2066</c:v>
                </c:pt>
                <c:pt idx="27765">
                  <c:v>2068</c:v>
                </c:pt>
                <c:pt idx="27766">
                  <c:v>2069</c:v>
                </c:pt>
                <c:pt idx="27767">
                  <c:v>2068</c:v>
                </c:pt>
                <c:pt idx="27768">
                  <c:v>2065</c:v>
                </c:pt>
                <c:pt idx="27769">
                  <c:v>2067</c:v>
                </c:pt>
                <c:pt idx="27770">
                  <c:v>2070</c:v>
                </c:pt>
                <c:pt idx="27771">
                  <c:v>2069</c:v>
                </c:pt>
                <c:pt idx="27772">
                  <c:v>2066</c:v>
                </c:pt>
                <c:pt idx="27773">
                  <c:v>2066</c:v>
                </c:pt>
                <c:pt idx="27774">
                  <c:v>2069</c:v>
                </c:pt>
                <c:pt idx="27775">
                  <c:v>2069</c:v>
                </c:pt>
                <c:pt idx="27776">
                  <c:v>2067</c:v>
                </c:pt>
                <c:pt idx="27777">
                  <c:v>2065</c:v>
                </c:pt>
                <c:pt idx="27778">
                  <c:v>2067</c:v>
                </c:pt>
                <c:pt idx="27779">
                  <c:v>2069</c:v>
                </c:pt>
                <c:pt idx="27780">
                  <c:v>2069</c:v>
                </c:pt>
                <c:pt idx="27781">
                  <c:v>2066</c:v>
                </c:pt>
                <c:pt idx="27782">
                  <c:v>2065</c:v>
                </c:pt>
                <c:pt idx="27783">
                  <c:v>2069</c:v>
                </c:pt>
                <c:pt idx="27784">
                  <c:v>2070</c:v>
                </c:pt>
                <c:pt idx="27785">
                  <c:v>2067</c:v>
                </c:pt>
                <c:pt idx="27786">
                  <c:v>2065</c:v>
                </c:pt>
                <c:pt idx="27787">
                  <c:v>2069</c:v>
                </c:pt>
                <c:pt idx="27788">
                  <c:v>2069</c:v>
                </c:pt>
                <c:pt idx="27789">
                  <c:v>2069</c:v>
                </c:pt>
                <c:pt idx="27790">
                  <c:v>2065</c:v>
                </c:pt>
                <c:pt idx="27791">
                  <c:v>2066</c:v>
                </c:pt>
                <c:pt idx="27792">
                  <c:v>2069</c:v>
                </c:pt>
                <c:pt idx="27793">
                  <c:v>2070</c:v>
                </c:pt>
                <c:pt idx="27794">
                  <c:v>2066</c:v>
                </c:pt>
                <c:pt idx="27795">
                  <c:v>2066</c:v>
                </c:pt>
                <c:pt idx="27796">
                  <c:v>2068</c:v>
                </c:pt>
                <c:pt idx="27797">
                  <c:v>2070</c:v>
                </c:pt>
                <c:pt idx="27798">
                  <c:v>2068</c:v>
                </c:pt>
                <c:pt idx="27799">
                  <c:v>2065</c:v>
                </c:pt>
                <c:pt idx="27800">
                  <c:v>2066</c:v>
                </c:pt>
                <c:pt idx="27801">
                  <c:v>2070</c:v>
                </c:pt>
                <c:pt idx="27802">
                  <c:v>2068</c:v>
                </c:pt>
                <c:pt idx="27803">
                  <c:v>2067</c:v>
                </c:pt>
                <c:pt idx="27804">
                  <c:v>2066</c:v>
                </c:pt>
                <c:pt idx="27805">
                  <c:v>2068</c:v>
                </c:pt>
                <c:pt idx="27806">
                  <c:v>2070</c:v>
                </c:pt>
                <c:pt idx="27807">
                  <c:v>2068</c:v>
                </c:pt>
                <c:pt idx="27808">
                  <c:v>2065</c:v>
                </c:pt>
                <c:pt idx="27809">
                  <c:v>2067</c:v>
                </c:pt>
                <c:pt idx="27810">
                  <c:v>2069</c:v>
                </c:pt>
                <c:pt idx="27811">
                  <c:v>2069</c:v>
                </c:pt>
                <c:pt idx="27812">
                  <c:v>2067</c:v>
                </c:pt>
                <c:pt idx="27813">
                  <c:v>2066</c:v>
                </c:pt>
                <c:pt idx="27814">
                  <c:v>2069</c:v>
                </c:pt>
                <c:pt idx="27815">
                  <c:v>2076</c:v>
                </c:pt>
                <c:pt idx="27816">
                  <c:v>2068</c:v>
                </c:pt>
                <c:pt idx="27817">
                  <c:v>2065</c:v>
                </c:pt>
                <c:pt idx="27818">
                  <c:v>2065</c:v>
                </c:pt>
                <c:pt idx="27819">
                  <c:v>2071</c:v>
                </c:pt>
                <c:pt idx="27820">
                  <c:v>2069</c:v>
                </c:pt>
                <c:pt idx="27821">
                  <c:v>2066</c:v>
                </c:pt>
                <c:pt idx="27822">
                  <c:v>2066</c:v>
                </c:pt>
                <c:pt idx="27823">
                  <c:v>2070</c:v>
                </c:pt>
                <c:pt idx="27824">
                  <c:v>2067</c:v>
                </c:pt>
                <c:pt idx="27825">
                  <c:v>2066</c:v>
                </c:pt>
                <c:pt idx="27826">
                  <c:v>2065</c:v>
                </c:pt>
                <c:pt idx="27827">
                  <c:v>2069</c:v>
                </c:pt>
                <c:pt idx="27828">
                  <c:v>2071</c:v>
                </c:pt>
                <c:pt idx="27829">
                  <c:v>2068</c:v>
                </c:pt>
                <c:pt idx="27830">
                  <c:v>2065</c:v>
                </c:pt>
                <c:pt idx="27831">
                  <c:v>2067</c:v>
                </c:pt>
                <c:pt idx="27832">
                  <c:v>2070</c:v>
                </c:pt>
                <c:pt idx="27833">
                  <c:v>2069</c:v>
                </c:pt>
                <c:pt idx="27834">
                  <c:v>2066</c:v>
                </c:pt>
                <c:pt idx="27835">
                  <c:v>2066</c:v>
                </c:pt>
                <c:pt idx="27836">
                  <c:v>2074</c:v>
                </c:pt>
                <c:pt idx="27837">
                  <c:v>2070</c:v>
                </c:pt>
                <c:pt idx="27838">
                  <c:v>2068</c:v>
                </c:pt>
                <c:pt idx="27839">
                  <c:v>2066</c:v>
                </c:pt>
                <c:pt idx="27840">
                  <c:v>2067</c:v>
                </c:pt>
                <c:pt idx="27841">
                  <c:v>2070</c:v>
                </c:pt>
                <c:pt idx="27842">
                  <c:v>2069</c:v>
                </c:pt>
                <c:pt idx="27843">
                  <c:v>2066</c:v>
                </c:pt>
                <c:pt idx="27844">
                  <c:v>2065</c:v>
                </c:pt>
                <c:pt idx="27845">
                  <c:v>2069</c:v>
                </c:pt>
                <c:pt idx="27846">
                  <c:v>2069</c:v>
                </c:pt>
                <c:pt idx="27847">
                  <c:v>2068</c:v>
                </c:pt>
                <c:pt idx="27848">
                  <c:v>2067</c:v>
                </c:pt>
                <c:pt idx="27849">
                  <c:v>2068</c:v>
                </c:pt>
                <c:pt idx="27850">
                  <c:v>2069</c:v>
                </c:pt>
                <c:pt idx="27851">
                  <c:v>2068</c:v>
                </c:pt>
                <c:pt idx="27852">
                  <c:v>2066</c:v>
                </c:pt>
                <c:pt idx="27853">
                  <c:v>2067</c:v>
                </c:pt>
                <c:pt idx="27854">
                  <c:v>2068</c:v>
                </c:pt>
                <c:pt idx="27855">
                  <c:v>2069</c:v>
                </c:pt>
                <c:pt idx="27856">
                  <c:v>2067</c:v>
                </c:pt>
                <c:pt idx="27857">
                  <c:v>2067</c:v>
                </c:pt>
                <c:pt idx="27858">
                  <c:v>2067</c:v>
                </c:pt>
                <c:pt idx="27859">
                  <c:v>2069</c:v>
                </c:pt>
                <c:pt idx="27860">
                  <c:v>2068</c:v>
                </c:pt>
                <c:pt idx="27861">
                  <c:v>2066</c:v>
                </c:pt>
                <c:pt idx="27862">
                  <c:v>2066</c:v>
                </c:pt>
                <c:pt idx="27863">
                  <c:v>2068</c:v>
                </c:pt>
                <c:pt idx="27864">
                  <c:v>2070</c:v>
                </c:pt>
                <c:pt idx="27865">
                  <c:v>2072</c:v>
                </c:pt>
                <c:pt idx="27866">
                  <c:v>2065</c:v>
                </c:pt>
                <c:pt idx="27867">
                  <c:v>2067</c:v>
                </c:pt>
                <c:pt idx="27868">
                  <c:v>2069</c:v>
                </c:pt>
                <c:pt idx="27869">
                  <c:v>2069</c:v>
                </c:pt>
                <c:pt idx="27870">
                  <c:v>2066</c:v>
                </c:pt>
                <c:pt idx="27871">
                  <c:v>2066</c:v>
                </c:pt>
                <c:pt idx="27872">
                  <c:v>2069</c:v>
                </c:pt>
                <c:pt idx="27873">
                  <c:v>2069</c:v>
                </c:pt>
                <c:pt idx="27874">
                  <c:v>2067</c:v>
                </c:pt>
                <c:pt idx="27875">
                  <c:v>2065</c:v>
                </c:pt>
                <c:pt idx="27876">
                  <c:v>2067</c:v>
                </c:pt>
                <c:pt idx="27877">
                  <c:v>2069</c:v>
                </c:pt>
                <c:pt idx="27878">
                  <c:v>2069</c:v>
                </c:pt>
                <c:pt idx="27879">
                  <c:v>2066</c:v>
                </c:pt>
                <c:pt idx="27880">
                  <c:v>2066</c:v>
                </c:pt>
                <c:pt idx="27881">
                  <c:v>2069</c:v>
                </c:pt>
                <c:pt idx="27882">
                  <c:v>2070</c:v>
                </c:pt>
                <c:pt idx="27883">
                  <c:v>2066</c:v>
                </c:pt>
                <c:pt idx="27884">
                  <c:v>2065</c:v>
                </c:pt>
                <c:pt idx="27885">
                  <c:v>2069</c:v>
                </c:pt>
                <c:pt idx="27886">
                  <c:v>2071</c:v>
                </c:pt>
                <c:pt idx="27887">
                  <c:v>2067</c:v>
                </c:pt>
                <c:pt idx="27888">
                  <c:v>2065</c:v>
                </c:pt>
                <c:pt idx="27889">
                  <c:v>2067</c:v>
                </c:pt>
                <c:pt idx="27890">
                  <c:v>2070</c:v>
                </c:pt>
                <c:pt idx="27891">
                  <c:v>2067</c:v>
                </c:pt>
                <c:pt idx="27892">
                  <c:v>2066</c:v>
                </c:pt>
                <c:pt idx="27893">
                  <c:v>2066</c:v>
                </c:pt>
                <c:pt idx="27894">
                  <c:v>2069</c:v>
                </c:pt>
                <c:pt idx="27895">
                  <c:v>2070</c:v>
                </c:pt>
                <c:pt idx="27896">
                  <c:v>2067</c:v>
                </c:pt>
                <c:pt idx="27897">
                  <c:v>2065</c:v>
                </c:pt>
                <c:pt idx="27898">
                  <c:v>2067</c:v>
                </c:pt>
                <c:pt idx="27899">
                  <c:v>2070</c:v>
                </c:pt>
                <c:pt idx="27900">
                  <c:v>2068</c:v>
                </c:pt>
                <c:pt idx="27901">
                  <c:v>2066</c:v>
                </c:pt>
                <c:pt idx="27902">
                  <c:v>2068</c:v>
                </c:pt>
                <c:pt idx="27903">
                  <c:v>2069</c:v>
                </c:pt>
                <c:pt idx="27904">
                  <c:v>2069</c:v>
                </c:pt>
                <c:pt idx="27905">
                  <c:v>2067</c:v>
                </c:pt>
                <c:pt idx="27906">
                  <c:v>2066</c:v>
                </c:pt>
                <c:pt idx="27907">
                  <c:v>2069</c:v>
                </c:pt>
                <c:pt idx="27908">
                  <c:v>2069</c:v>
                </c:pt>
                <c:pt idx="27909">
                  <c:v>2069</c:v>
                </c:pt>
                <c:pt idx="27910">
                  <c:v>2065</c:v>
                </c:pt>
                <c:pt idx="27911">
                  <c:v>2067</c:v>
                </c:pt>
                <c:pt idx="27912">
                  <c:v>2069</c:v>
                </c:pt>
                <c:pt idx="27913">
                  <c:v>2069</c:v>
                </c:pt>
                <c:pt idx="27914">
                  <c:v>2067</c:v>
                </c:pt>
                <c:pt idx="27915">
                  <c:v>2066</c:v>
                </c:pt>
                <c:pt idx="27916">
                  <c:v>2067</c:v>
                </c:pt>
                <c:pt idx="27917">
                  <c:v>2071</c:v>
                </c:pt>
                <c:pt idx="27918">
                  <c:v>2068</c:v>
                </c:pt>
                <c:pt idx="27919">
                  <c:v>2065</c:v>
                </c:pt>
                <c:pt idx="27920">
                  <c:v>2067</c:v>
                </c:pt>
                <c:pt idx="27921">
                  <c:v>2069</c:v>
                </c:pt>
                <c:pt idx="27922">
                  <c:v>2070</c:v>
                </c:pt>
                <c:pt idx="27923">
                  <c:v>2066</c:v>
                </c:pt>
                <c:pt idx="27924">
                  <c:v>2065</c:v>
                </c:pt>
                <c:pt idx="27925">
                  <c:v>2069</c:v>
                </c:pt>
                <c:pt idx="27926">
                  <c:v>2070</c:v>
                </c:pt>
                <c:pt idx="27927">
                  <c:v>2067</c:v>
                </c:pt>
                <c:pt idx="27928">
                  <c:v>2065</c:v>
                </c:pt>
                <c:pt idx="27929">
                  <c:v>2067</c:v>
                </c:pt>
                <c:pt idx="27930">
                  <c:v>2069</c:v>
                </c:pt>
                <c:pt idx="27931">
                  <c:v>2069</c:v>
                </c:pt>
                <c:pt idx="27932">
                  <c:v>2061</c:v>
                </c:pt>
                <c:pt idx="27933">
                  <c:v>2066</c:v>
                </c:pt>
                <c:pt idx="27934">
                  <c:v>2068</c:v>
                </c:pt>
                <c:pt idx="27935">
                  <c:v>2069</c:v>
                </c:pt>
                <c:pt idx="27936">
                  <c:v>2067</c:v>
                </c:pt>
                <c:pt idx="27937">
                  <c:v>2065</c:v>
                </c:pt>
                <c:pt idx="27938">
                  <c:v>2068</c:v>
                </c:pt>
                <c:pt idx="27939">
                  <c:v>2070</c:v>
                </c:pt>
                <c:pt idx="27940">
                  <c:v>2069</c:v>
                </c:pt>
                <c:pt idx="27941">
                  <c:v>2065</c:v>
                </c:pt>
                <c:pt idx="27942">
                  <c:v>2065</c:v>
                </c:pt>
                <c:pt idx="27943">
                  <c:v>2069</c:v>
                </c:pt>
                <c:pt idx="27944">
                  <c:v>2069</c:v>
                </c:pt>
                <c:pt idx="27945">
                  <c:v>2067</c:v>
                </c:pt>
                <c:pt idx="27946">
                  <c:v>2066</c:v>
                </c:pt>
                <c:pt idx="27947">
                  <c:v>2068</c:v>
                </c:pt>
                <c:pt idx="27948">
                  <c:v>2069</c:v>
                </c:pt>
                <c:pt idx="27949">
                  <c:v>2069</c:v>
                </c:pt>
                <c:pt idx="27950">
                  <c:v>2065</c:v>
                </c:pt>
                <c:pt idx="27951">
                  <c:v>2066</c:v>
                </c:pt>
                <c:pt idx="27952">
                  <c:v>2082</c:v>
                </c:pt>
                <c:pt idx="27953">
                  <c:v>2069</c:v>
                </c:pt>
                <c:pt idx="27954">
                  <c:v>2067</c:v>
                </c:pt>
                <c:pt idx="27955">
                  <c:v>2064</c:v>
                </c:pt>
                <c:pt idx="27956">
                  <c:v>2067</c:v>
                </c:pt>
                <c:pt idx="27957">
                  <c:v>2070</c:v>
                </c:pt>
                <c:pt idx="27958">
                  <c:v>2068</c:v>
                </c:pt>
                <c:pt idx="27959">
                  <c:v>2065</c:v>
                </c:pt>
                <c:pt idx="27960">
                  <c:v>2065</c:v>
                </c:pt>
                <c:pt idx="27961">
                  <c:v>2067</c:v>
                </c:pt>
                <c:pt idx="27962">
                  <c:v>2069</c:v>
                </c:pt>
                <c:pt idx="27963">
                  <c:v>2066</c:v>
                </c:pt>
                <c:pt idx="27964">
                  <c:v>2065</c:v>
                </c:pt>
                <c:pt idx="27965">
                  <c:v>2069</c:v>
                </c:pt>
                <c:pt idx="27966">
                  <c:v>2069</c:v>
                </c:pt>
                <c:pt idx="27967">
                  <c:v>2069</c:v>
                </c:pt>
                <c:pt idx="27968">
                  <c:v>2064</c:v>
                </c:pt>
                <c:pt idx="27969">
                  <c:v>2067</c:v>
                </c:pt>
                <c:pt idx="27970">
                  <c:v>2069</c:v>
                </c:pt>
                <c:pt idx="27971">
                  <c:v>2069</c:v>
                </c:pt>
                <c:pt idx="27972">
                  <c:v>2065</c:v>
                </c:pt>
                <c:pt idx="27973">
                  <c:v>2066</c:v>
                </c:pt>
                <c:pt idx="27974">
                  <c:v>2069</c:v>
                </c:pt>
                <c:pt idx="27975">
                  <c:v>2070</c:v>
                </c:pt>
                <c:pt idx="27976">
                  <c:v>2067</c:v>
                </c:pt>
                <c:pt idx="27977">
                  <c:v>2065</c:v>
                </c:pt>
                <c:pt idx="27978">
                  <c:v>2067</c:v>
                </c:pt>
                <c:pt idx="27979">
                  <c:v>2069</c:v>
                </c:pt>
                <c:pt idx="27980">
                  <c:v>2068</c:v>
                </c:pt>
                <c:pt idx="27981">
                  <c:v>2065</c:v>
                </c:pt>
                <c:pt idx="27982">
                  <c:v>2066</c:v>
                </c:pt>
                <c:pt idx="27983">
                  <c:v>2068</c:v>
                </c:pt>
                <c:pt idx="27984">
                  <c:v>2069</c:v>
                </c:pt>
                <c:pt idx="27985">
                  <c:v>2067</c:v>
                </c:pt>
                <c:pt idx="27986">
                  <c:v>2066</c:v>
                </c:pt>
                <c:pt idx="27987">
                  <c:v>2067</c:v>
                </c:pt>
                <c:pt idx="27988">
                  <c:v>2070</c:v>
                </c:pt>
                <c:pt idx="27989">
                  <c:v>2068</c:v>
                </c:pt>
                <c:pt idx="27990">
                  <c:v>2068</c:v>
                </c:pt>
                <c:pt idx="27991">
                  <c:v>2066</c:v>
                </c:pt>
                <c:pt idx="27992">
                  <c:v>2068</c:v>
                </c:pt>
                <c:pt idx="27993">
                  <c:v>2070</c:v>
                </c:pt>
                <c:pt idx="27994">
                  <c:v>2067</c:v>
                </c:pt>
                <c:pt idx="27995">
                  <c:v>2066</c:v>
                </c:pt>
                <c:pt idx="27996">
                  <c:v>2067</c:v>
                </c:pt>
                <c:pt idx="27997">
                  <c:v>2069</c:v>
                </c:pt>
                <c:pt idx="27998">
                  <c:v>2069</c:v>
                </c:pt>
                <c:pt idx="27999">
                  <c:v>2066</c:v>
                </c:pt>
                <c:pt idx="28000">
                  <c:v>2066</c:v>
                </c:pt>
                <c:pt idx="28001">
                  <c:v>2070</c:v>
                </c:pt>
                <c:pt idx="28002">
                  <c:v>2070</c:v>
                </c:pt>
                <c:pt idx="28003">
                  <c:v>2067</c:v>
                </c:pt>
                <c:pt idx="28004">
                  <c:v>2065</c:v>
                </c:pt>
                <c:pt idx="28005">
                  <c:v>2068</c:v>
                </c:pt>
                <c:pt idx="28006">
                  <c:v>2070</c:v>
                </c:pt>
                <c:pt idx="28007">
                  <c:v>2068</c:v>
                </c:pt>
                <c:pt idx="28008">
                  <c:v>2065</c:v>
                </c:pt>
                <c:pt idx="28009">
                  <c:v>2067</c:v>
                </c:pt>
                <c:pt idx="28010">
                  <c:v>2056</c:v>
                </c:pt>
                <c:pt idx="28011">
                  <c:v>2069</c:v>
                </c:pt>
                <c:pt idx="28012">
                  <c:v>2066</c:v>
                </c:pt>
                <c:pt idx="28013">
                  <c:v>2065</c:v>
                </c:pt>
                <c:pt idx="28014">
                  <c:v>2069</c:v>
                </c:pt>
                <c:pt idx="28015">
                  <c:v>2070</c:v>
                </c:pt>
                <c:pt idx="28016">
                  <c:v>2067</c:v>
                </c:pt>
                <c:pt idx="28017">
                  <c:v>2065</c:v>
                </c:pt>
                <c:pt idx="28018">
                  <c:v>2067</c:v>
                </c:pt>
                <c:pt idx="28019">
                  <c:v>2072</c:v>
                </c:pt>
                <c:pt idx="28020">
                  <c:v>2069</c:v>
                </c:pt>
                <c:pt idx="28021">
                  <c:v>2066</c:v>
                </c:pt>
                <c:pt idx="28022">
                  <c:v>2065</c:v>
                </c:pt>
                <c:pt idx="28023">
                  <c:v>2068</c:v>
                </c:pt>
                <c:pt idx="28024">
                  <c:v>2070</c:v>
                </c:pt>
                <c:pt idx="28025">
                  <c:v>2068</c:v>
                </c:pt>
                <c:pt idx="28026">
                  <c:v>2065</c:v>
                </c:pt>
                <c:pt idx="28027">
                  <c:v>2067</c:v>
                </c:pt>
                <c:pt idx="28028">
                  <c:v>2069</c:v>
                </c:pt>
                <c:pt idx="28029">
                  <c:v>2069</c:v>
                </c:pt>
                <c:pt idx="28030">
                  <c:v>2066</c:v>
                </c:pt>
                <c:pt idx="28031">
                  <c:v>2068</c:v>
                </c:pt>
                <c:pt idx="28032">
                  <c:v>2069</c:v>
                </c:pt>
                <c:pt idx="28033">
                  <c:v>2069</c:v>
                </c:pt>
                <c:pt idx="28034">
                  <c:v>2067</c:v>
                </c:pt>
                <c:pt idx="28035">
                  <c:v>2065</c:v>
                </c:pt>
                <c:pt idx="28036">
                  <c:v>2067</c:v>
                </c:pt>
                <c:pt idx="28037">
                  <c:v>2069</c:v>
                </c:pt>
                <c:pt idx="28038">
                  <c:v>2069</c:v>
                </c:pt>
                <c:pt idx="28039">
                  <c:v>2066</c:v>
                </c:pt>
                <c:pt idx="28040">
                  <c:v>2066</c:v>
                </c:pt>
                <c:pt idx="28041">
                  <c:v>2069</c:v>
                </c:pt>
                <c:pt idx="28042">
                  <c:v>2068</c:v>
                </c:pt>
                <c:pt idx="28043">
                  <c:v>2067</c:v>
                </c:pt>
                <c:pt idx="28044">
                  <c:v>2066</c:v>
                </c:pt>
                <c:pt idx="28045">
                  <c:v>2068</c:v>
                </c:pt>
                <c:pt idx="28046">
                  <c:v>2070</c:v>
                </c:pt>
                <c:pt idx="28047">
                  <c:v>2068</c:v>
                </c:pt>
                <c:pt idx="28048">
                  <c:v>2065</c:v>
                </c:pt>
                <c:pt idx="28049">
                  <c:v>2067</c:v>
                </c:pt>
                <c:pt idx="28050">
                  <c:v>2068</c:v>
                </c:pt>
                <c:pt idx="28051">
                  <c:v>2069</c:v>
                </c:pt>
                <c:pt idx="28052">
                  <c:v>2067</c:v>
                </c:pt>
                <c:pt idx="28053">
                  <c:v>2066</c:v>
                </c:pt>
                <c:pt idx="28054">
                  <c:v>2068</c:v>
                </c:pt>
                <c:pt idx="28055">
                  <c:v>2078</c:v>
                </c:pt>
                <c:pt idx="28056">
                  <c:v>2065</c:v>
                </c:pt>
                <c:pt idx="28057">
                  <c:v>2066</c:v>
                </c:pt>
                <c:pt idx="28058">
                  <c:v>2067</c:v>
                </c:pt>
                <c:pt idx="28059">
                  <c:v>2070</c:v>
                </c:pt>
                <c:pt idx="28060">
                  <c:v>2069</c:v>
                </c:pt>
                <c:pt idx="28061">
                  <c:v>2067</c:v>
                </c:pt>
                <c:pt idx="28062">
                  <c:v>2066</c:v>
                </c:pt>
                <c:pt idx="28063">
                  <c:v>2068</c:v>
                </c:pt>
                <c:pt idx="28064">
                  <c:v>2069</c:v>
                </c:pt>
                <c:pt idx="28065">
                  <c:v>2067</c:v>
                </c:pt>
                <c:pt idx="28066">
                  <c:v>2065</c:v>
                </c:pt>
                <c:pt idx="28067">
                  <c:v>2067</c:v>
                </c:pt>
                <c:pt idx="28068">
                  <c:v>2071</c:v>
                </c:pt>
                <c:pt idx="28069">
                  <c:v>2069</c:v>
                </c:pt>
                <c:pt idx="28070">
                  <c:v>2066</c:v>
                </c:pt>
                <c:pt idx="28071">
                  <c:v>2065</c:v>
                </c:pt>
                <c:pt idx="28072">
                  <c:v>2069</c:v>
                </c:pt>
                <c:pt idx="28073">
                  <c:v>2070</c:v>
                </c:pt>
                <c:pt idx="28074">
                  <c:v>2067</c:v>
                </c:pt>
                <c:pt idx="28075">
                  <c:v>2066</c:v>
                </c:pt>
                <c:pt idx="28076">
                  <c:v>2076</c:v>
                </c:pt>
                <c:pt idx="28077">
                  <c:v>2069</c:v>
                </c:pt>
                <c:pt idx="28078">
                  <c:v>2069</c:v>
                </c:pt>
                <c:pt idx="28079">
                  <c:v>2066</c:v>
                </c:pt>
                <c:pt idx="28080">
                  <c:v>2065</c:v>
                </c:pt>
                <c:pt idx="28081">
                  <c:v>2069</c:v>
                </c:pt>
                <c:pt idx="28082">
                  <c:v>2070</c:v>
                </c:pt>
                <c:pt idx="28083">
                  <c:v>2067</c:v>
                </c:pt>
                <c:pt idx="28084">
                  <c:v>2064</c:v>
                </c:pt>
                <c:pt idx="28085">
                  <c:v>2069</c:v>
                </c:pt>
                <c:pt idx="28086">
                  <c:v>2070</c:v>
                </c:pt>
                <c:pt idx="28087">
                  <c:v>2068</c:v>
                </c:pt>
                <c:pt idx="28088">
                  <c:v>2065</c:v>
                </c:pt>
                <c:pt idx="28089">
                  <c:v>2068</c:v>
                </c:pt>
                <c:pt idx="28090">
                  <c:v>2069</c:v>
                </c:pt>
                <c:pt idx="28091">
                  <c:v>2070</c:v>
                </c:pt>
                <c:pt idx="28092">
                  <c:v>2065</c:v>
                </c:pt>
                <c:pt idx="28093">
                  <c:v>2067</c:v>
                </c:pt>
                <c:pt idx="28094">
                  <c:v>2068</c:v>
                </c:pt>
                <c:pt idx="28095">
                  <c:v>2069</c:v>
                </c:pt>
                <c:pt idx="28096">
                  <c:v>2068</c:v>
                </c:pt>
                <c:pt idx="28097">
                  <c:v>2066</c:v>
                </c:pt>
                <c:pt idx="28098">
                  <c:v>2067</c:v>
                </c:pt>
                <c:pt idx="28099">
                  <c:v>2070</c:v>
                </c:pt>
                <c:pt idx="28100">
                  <c:v>2069</c:v>
                </c:pt>
                <c:pt idx="28101">
                  <c:v>2065</c:v>
                </c:pt>
                <c:pt idx="28102">
                  <c:v>2066</c:v>
                </c:pt>
                <c:pt idx="28103">
                  <c:v>2068</c:v>
                </c:pt>
                <c:pt idx="28104">
                  <c:v>2070</c:v>
                </c:pt>
                <c:pt idx="28105">
                  <c:v>2067</c:v>
                </c:pt>
                <c:pt idx="28106">
                  <c:v>2066</c:v>
                </c:pt>
                <c:pt idx="28107">
                  <c:v>2068</c:v>
                </c:pt>
                <c:pt idx="28108">
                  <c:v>2069</c:v>
                </c:pt>
                <c:pt idx="28109">
                  <c:v>2068</c:v>
                </c:pt>
                <c:pt idx="28110">
                  <c:v>2065</c:v>
                </c:pt>
                <c:pt idx="28111">
                  <c:v>2066</c:v>
                </c:pt>
                <c:pt idx="28112">
                  <c:v>2069</c:v>
                </c:pt>
                <c:pt idx="28113">
                  <c:v>2070</c:v>
                </c:pt>
                <c:pt idx="28114">
                  <c:v>2067</c:v>
                </c:pt>
                <c:pt idx="28115">
                  <c:v>2066</c:v>
                </c:pt>
                <c:pt idx="28116">
                  <c:v>2067</c:v>
                </c:pt>
                <c:pt idx="28117">
                  <c:v>2069</c:v>
                </c:pt>
                <c:pt idx="28118">
                  <c:v>2069</c:v>
                </c:pt>
                <c:pt idx="28119">
                  <c:v>2066</c:v>
                </c:pt>
                <c:pt idx="28120">
                  <c:v>2066</c:v>
                </c:pt>
                <c:pt idx="28121">
                  <c:v>2069</c:v>
                </c:pt>
                <c:pt idx="28122">
                  <c:v>2069</c:v>
                </c:pt>
                <c:pt idx="28123">
                  <c:v>2067</c:v>
                </c:pt>
                <c:pt idx="28124">
                  <c:v>2064</c:v>
                </c:pt>
                <c:pt idx="28125">
                  <c:v>2067</c:v>
                </c:pt>
                <c:pt idx="28126">
                  <c:v>2070</c:v>
                </c:pt>
                <c:pt idx="28127">
                  <c:v>2068</c:v>
                </c:pt>
                <c:pt idx="28128">
                  <c:v>2065</c:v>
                </c:pt>
                <c:pt idx="28129">
                  <c:v>2066</c:v>
                </c:pt>
                <c:pt idx="28130">
                  <c:v>2070</c:v>
                </c:pt>
                <c:pt idx="28131">
                  <c:v>2069</c:v>
                </c:pt>
                <c:pt idx="28132">
                  <c:v>2066</c:v>
                </c:pt>
                <c:pt idx="28133">
                  <c:v>2066</c:v>
                </c:pt>
                <c:pt idx="28134">
                  <c:v>2068</c:v>
                </c:pt>
                <c:pt idx="28135">
                  <c:v>2070</c:v>
                </c:pt>
                <c:pt idx="28136">
                  <c:v>2067</c:v>
                </c:pt>
                <c:pt idx="28137">
                  <c:v>2065</c:v>
                </c:pt>
                <c:pt idx="28138">
                  <c:v>2067</c:v>
                </c:pt>
                <c:pt idx="28139">
                  <c:v>2070</c:v>
                </c:pt>
                <c:pt idx="28140">
                  <c:v>2067</c:v>
                </c:pt>
                <c:pt idx="28141">
                  <c:v>2067</c:v>
                </c:pt>
                <c:pt idx="28142">
                  <c:v>2066</c:v>
                </c:pt>
                <c:pt idx="28143">
                  <c:v>2068</c:v>
                </c:pt>
                <c:pt idx="28144">
                  <c:v>2069</c:v>
                </c:pt>
                <c:pt idx="28145">
                  <c:v>2068</c:v>
                </c:pt>
                <c:pt idx="28146">
                  <c:v>2066</c:v>
                </c:pt>
                <c:pt idx="28147">
                  <c:v>2068</c:v>
                </c:pt>
                <c:pt idx="28148">
                  <c:v>2069</c:v>
                </c:pt>
                <c:pt idx="28149">
                  <c:v>2069</c:v>
                </c:pt>
                <c:pt idx="28150">
                  <c:v>2066</c:v>
                </c:pt>
                <c:pt idx="28151">
                  <c:v>2066</c:v>
                </c:pt>
                <c:pt idx="28152">
                  <c:v>2068</c:v>
                </c:pt>
                <c:pt idx="28153">
                  <c:v>2069</c:v>
                </c:pt>
                <c:pt idx="28154">
                  <c:v>2068</c:v>
                </c:pt>
                <c:pt idx="28155">
                  <c:v>2078</c:v>
                </c:pt>
                <c:pt idx="28156">
                  <c:v>2067</c:v>
                </c:pt>
                <c:pt idx="28157">
                  <c:v>2070</c:v>
                </c:pt>
                <c:pt idx="28158">
                  <c:v>2069</c:v>
                </c:pt>
                <c:pt idx="28159">
                  <c:v>2066</c:v>
                </c:pt>
                <c:pt idx="28160">
                  <c:v>2066</c:v>
                </c:pt>
                <c:pt idx="28161">
                  <c:v>2069</c:v>
                </c:pt>
                <c:pt idx="28162">
                  <c:v>2070</c:v>
                </c:pt>
                <c:pt idx="28163">
                  <c:v>2066</c:v>
                </c:pt>
                <c:pt idx="28164">
                  <c:v>2066</c:v>
                </c:pt>
                <c:pt idx="28165">
                  <c:v>2068</c:v>
                </c:pt>
                <c:pt idx="28166">
                  <c:v>2069</c:v>
                </c:pt>
                <c:pt idx="28167">
                  <c:v>2068</c:v>
                </c:pt>
                <c:pt idx="28168">
                  <c:v>2066</c:v>
                </c:pt>
                <c:pt idx="28169">
                  <c:v>2067</c:v>
                </c:pt>
                <c:pt idx="28170">
                  <c:v>2069</c:v>
                </c:pt>
                <c:pt idx="28171">
                  <c:v>2069</c:v>
                </c:pt>
                <c:pt idx="28172">
                  <c:v>2066</c:v>
                </c:pt>
                <c:pt idx="28173">
                  <c:v>2067</c:v>
                </c:pt>
                <c:pt idx="28174">
                  <c:v>2068</c:v>
                </c:pt>
                <c:pt idx="28175">
                  <c:v>2070</c:v>
                </c:pt>
                <c:pt idx="28176">
                  <c:v>2067</c:v>
                </c:pt>
                <c:pt idx="28177">
                  <c:v>2067</c:v>
                </c:pt>
                <c:pt idx="28178">
                  <c:v>2066</c:v>
                </c:pt>
                <c:pt idx="28179">
                  <c:v>2069</c:v>
                </c:pt>
                <c:pt idx="28180">
                  <c:v>2069</c:v>
                </c:pt>
                <c:pt idx="28181">
                  <c:v>2067</c:v>
                </c:pt>
                <c:pt idx="28182">
                  <c:v>2066</c:v>
                </c:pt>
                <c:pt idx="28183">
                  <c:v>2069</c:v>
                </c:pt>
                <c:pt idx="28184">
                  <c:v>2069</c:v>
                </c:pt>
                <c:pt idx="28185">
                  <c:v>2068</c:v>
                </c:pt>
                <c:pt idx="28186">
                  <c:v>2066</c:v>
                </c:pt>
                <c:pt idx="28187">
                  <c:v>2067</c:v>
                </c:pt>
                <c:pt idx="28188">
                  <c:v>2069</c:v>
                </c:pt>
                <c:pt idx="28189">
                  <c:v>2071</c:v>
                </c:pt>
                <c:pt idx="28190">
                  <c:v>2066</c:v>
                </c:pt>
                <c:pt idx="28191">
                  <c:v>2066</c:v>
                </c:pt>
                <c:pt idx="28192">
                  <c:v>2069</c:v>
                </c:pt>
                <c:pt idx="28193">
                  <c:v>2070</c:v>
                </c:pt>
                <c:pt idx="28194">
                  <c:v>2067</c:v>
                </c:pt>
                <c:pt idx="28195">
                  <c:v>2065</c:v>
                </c:pt>
                <c:pt idx="28196">
                  <c:v>2067</c:v>
                </c:pt>
                <c:pt idx="28197">
                  <c:v>2069</c:v>
                </c:pt>
                <c:pt idx="28198">
                  <c:v>2070</c:v>
                </c:pt>
                <c:pt idx="28199">
                  <c:v>2066</c:v>
                </c:pt>
                <c:pt idx="28200">
                  <c:v>2065</c:v>
                </c:pt>
                <c:pt idx="28201">
                  <c:v>2069</c:v>
                </c:pt>
                <c:pt idx="28202">
                  <c:v>2069</c:v>
                </c:pt>
                <c:pt idx="28203">
                  <c:v>2066</c:v>
                </c:pt>
                <c:pt idx="28204">
                  <c:v>2065</c:v>
                </c:pt>
                <c:pt idx="28205">
                  <c:v>2068</c:v>
                </c:pt>
                <c:pt idx="28206">
                  <c:v>2070</c:v>
                </c:pt>
                <c:pt idx="28207">
                  <c:v>2069</c:v>
                </c:pt>
                <c:pt idx="28208">
                  <c:v>2065</c:v>
                </c:pt>
                <c:pt idx="28209">
                  <c:v>2066</c:v>
                </c:pt>
                <c:pt idx="28210">
                  <c:v>2069</c:v>
                </c:pt>
                <c:pt idx="28211">
                  <c:v>2069</c:v>
                </c:pt>
                <c:pt idx="28212">
                  <c:v>2067</c:v>
                </c:pt>
                <c:pt idx="28213">
                  <c:v>2065</c:v>
                </c:pt>
                <c:pt idx="28214">
                  <c:v>2068</c:v>
                </c:pt>
                <c:pt idx="28215">
                  <c:v>2070</c:v>
                </c:pt>
                <c:pt idx="28216">
                  <c:v>2067</c:v>
                </c:pt>
                <c:pt idx="28217">
                  <c:v>2065</c:v>
                </c:pt>
                <c:pt idx="28218">
                  <c:v>2076</c:v>
                </c:pt>
                <c:pt idx="28219">
                  <c:v>2069</c:v>
                </c:pt>
                <c:pt idx="28220">
                  <c:v>2069</c:v>
                </c:pt>
                <c:pt idx="28221">
                  <c:v>2066</c:v>
                </c:pt>
                <c:pt idx="28222">
                  <c:v>2066</c:v>
                </c:pt>
                <c:pt idx="28223">
                  <c:v>2068</c:v>
                </c:pt>
                <c:pt idx="28224">
                  <c:v>2069</c:v>
                </c:pt>
                <c:pt idx="28225">
                  <c:v>2068</c:v>
                </c:pt>
                <c:pt idx="28226">
                  <c:v>2065</c:v>
                </c:pt>
                <c:pt idx="28227">
                  <c:v>2066</c:v>
                </c:pt>
                <c:pt idx="28228">
                  <c:v>2069</c:v>
                </c:pt>
                <c:pt idx="28229">
                  <c:v>2069</c:v>
                </c:pt>
                <c:pt idx="28230">
                  <c:v>2067</c:v>
                </c:pt>
                <c:pt idx="28231">
                  <c:v>2066</c:v>
                </c:pt>
                <c:pt idx="28232">
                  <c:v>2067</c:v>
                </c:pt>
                <c:pt idx="28233">
                  <c:v>2070</c:v>
                </c:pt>
                <c:pt idx="28234">
                  <c:v>2067</c:v>
                </c:pt>
                <c:pt idx="28235">
                  <c:v>2066</c:v>
                </c:pt>
                <c:pt idx="28236">
                  <c:v>2067</c:v>
                </c:pt>
                <c:pt idx="28237">
                  <c:v>2069</c:v>
                </c:pt>
                <c:pt idx="28238">
                  <c:v>2069</c:v>
                </c:pt>
                <c:pt idx="28239">
                  <c:v>2067</c:v>
                </c:pt>
                <c:pt idx="28240">
                  <c:v>2066</c:v>
                </c:pt>
                <c:pt idx="28241">
                  <c:v>2069</c:v>
                </c:pt>
                <c:pt idx="28242">
                  <c:v>2069</c:v>
                </c:pt>
                <c:pt idx="28243">
                  <c:v>2069</c:v>
                </c:pt>
                <c:pt idx="28244">
                  <c:v>2066</c:v>
                </c:pt>
                <c:pt idx="28245">
                  <c:v>2067</c:v>
                </c:pt>
                <c:pt idx="28246">
                  <c:v>2070</c:v>
                </c:pt>
                <c:pt idx="28247">
                  <c:v>2068</c:v>
                </c:pt>
                <c:pt idx="28248">
                  <c:v>2066</c:v>
                </c:pt>
                <c:pt idx="28249">
                  <c:v>2066</c:v>
                </c:pt>
                <c:pt idx="28250">
                  <c:v>2069</c:v>
                </c:pt>
                <c:pt idx="28251">
                  <c:v>2069</c:v>
                </c:pt>
                <c:pt idx="28252">
                  <c:v>2067</c:v>
                </c:pt>
                <c:pt idx="28253">
                  <c:v>2065</c:v>
                </c:pt>
                <c:pt idx="28254">
                  <c:v>2068</c:v>
                </c:pt>
                <c:pt idx="28255">
                  <c:v>2069</c:v>
                </c:pt>
                <c:pt idx="28256">
                  <c:v>2068</c:v>
                </c:pt>
                <c:pt idx="28257">
                  <c:v>2065</c:v>
                </c:pt>
                <c:pt idx="28258">
                  <c:v>2067</c:v>
                </c:pt>
                <c:pt idx="28259">
                  <c:v>2069</c:v>
                </c:pt>
                <c:pt idx="28260">
                  <c:v>2069</c:v>
                </c:pt>
                <c:pt idx="28261">
                  <c:v>2066</c:v>
                </c:pt>
                <c:pt idx="28262">
                  <c:v>2067</c:v>
                </c:pt>
                <c:pt idx="28263">
                  <c:v>2068</c:v>
                </c:pt>
                <c:pt idx="28264">
                  <c:v>2069</c:v>
                </c:pt>
                <c:pt idx="28265">
                  <c:v>2068</c:v>
                </c:pt>
                <c:pt idx="28266">
                  <c:v>2065</c:v>
                </c:pt>
                <c:pt idx="28267">
                  <c:v>2067</c:v>
                </c:pt>
                <c:pt idx="28268">
                  <c:v>2069</c:v>
                </c:pt>
                <c:pt idx="28269">
                  <c:v>2068</c:v>
                </c:pt>
                <c:pt idx="28270">
                  <c:v>2067</c:v>
                </c:pt>
                <c:pt idx="28271">
                  <c:v>2066</c:v>
                </c:pt>
                <c:pt idx="28272">
                  <c:v>2068</c:v>
                </c:pt>
                <c:pt idx="28273">
                  <c:v>2069</c:v>
                </c:pt>
                <c:pt idx="28274">
                  <c:v>2068</c:v>
                </c:pt>
                <c:pt idx="28275">
                  <c:v>2066</c:v>
                </c:pt>
                <c:pt idx="28276">
                  <c:v>2068</c:v>
                </c:pt>
                <c:pt idx="28277">
                  <c:v>2069</c:v>
                </c:pt>
                <c:pt idx="28278">
                  <c:v>2069</c:v>
                </c:pt>
                <c:pt idx="28279">
                  <c:v>2066</c:v>
                </c:pt>
                <c:pt idx="28280">
                  <c:v>2066</c:v>
                </c:pt>
                <c:pt idx="28281">
                  <c:v>2069</c:v>
                </c:pt>
                <c:pt idx="28282">
                  <c:v>2070</c:v>
                </c:pt>
                <c:pt idx="28283">
                  <c:v>2068</c:v>
                </c:pt>
                <c:pt idx="28284">
                  <c:v>2076</c:v>
                </c:pt>
                <c:pt idx="28285">
                  <c:v>2067</c:v>
                </c:pt>
                <c:pt idx="28286">
                  <c:v>2069</c:v>
                </c:pt>
                <c:pt idx="28287">
                  <c:v>2069</c:v>
                </c:pt>
                <c:pt idx="28288">
                  <c:v>2066</c:v>
                </c:pt>
                <c:pt idx="28289">
                  <c:v>2067</c:v>
                </c:pt>
                <c:pt idx="28290">
                  <c:v>2069</c:v>
                </c:pt>
                <c:pt idx="28291">
                  <c:v>2069</c:v>
                </c:pt>
                <c:pt idx="28292">
                  <c:v>2067</c:v>
                </c:pt>
                <c:pt idx="28293">
                  <c:v>2066</c:v>
                </c:pt>
                <c:pt idx="28294">
                  <c:v>2067</c:v>
                </c:pt>
                <c:pt idx="28295">
                  <c:v>2069</c:v>
                </c:pt>
                <c:pt idx="28296">
                  <c:v>2068</c:v>
                </c:pt>
                <c:pt idx="28297">
                  <c:v>2075</c:v>
                </c:pt>
                <c:pt idx="28298">
                  <c:v>2067</c:v>
                </c:pt>
                <c:pt idx="28299">
                  <c:v>2069</c:v>
                </c:pt>
                <c:pt idx="28300">
                  <c:v>2068</c:v>
                </c:pt>
                <c:pt idx="28301">
                  <c:v>2067</c:v>
                </c:pt>
                <c:pt idx="28302">
                  <c:v>2067</c:v>
                </c:pt>
                <c:pt idx="28303">
                  <c:v>2067</c:v>
                </c:pt>
                <c:pt idx="28304">
                  <c:v>2070</c:v>
                </c:pt>
                <c:pt idx="28305">
                  <c:v>2068</c:v>
                </c:pt>
                <c:pt idx="28306">
                  <c:v>2062</c:v>
                </c:pt>
                <c:pt idx="28307">
                  <c:v>2067</c:v>
                </c:pt>
                <c:pt idx="28308">
                  <c:v>2069</c:v>
                </c:pt>
                <c:pt idx="28309">
                  <c:v>2069</c:v>
                </c:pt>
                <c:pt idx="28310">
                  <c:v>2068</c:v>
                </c:pt>
                <c:pt idx="28311">
                  <c:v>2065</c:v>
                </c:pt>
                <c:pt idx="28312">
                  <c:v>2068</c:v>
                </c:pt>
                <c:pt idx="28313">
                  <c:v>2069</c:v>
                </c:pt>
                <c:pt idx="28314">
                  <c:v>2068</c:v>
                </c:pt>
                <c:pt idx="28315">
                  <c:v>2065</c:v>
                </c:pt>
                <c:pt idx="28316">
                  <c:v>2067</c:v>
                </c:pt>
                <c:pt idx="28317">
                  <c:v>2069</c:v>
                </c:pt>
                <c:pt idx="28318">
                  <c:v>2068</c:v>
                </c:pt>
                <c:pt idx="28319">
                  <c:v>2067</c:v>
                </c:pt>
                <c:pt idx="28320">
                  <c:v>2066</c:v>
                </c:pt>
                <c:pt idx="28321">
                  <c:v>2069</c:v>
                </c:pt>
                <c:pt idx="28322">
                  <c:v>2069</c:v>
                </c:pt>
                <c:pt idx="28323">
                  <c:v>2068</c:v>
                </c:pt>
                <c:pt idx="28324">
                  <c:v>2066</c:v>
                </c:pt>
                <c:pt idx="28325">
                  <c:v>2067</c:v>
                </c:pt>
                <c:pt idx="28326">
                  <c:v>2077</c:v>
                </c:pt>
                <c:pt idx="28327">
                  <c:v>2070</c:v>
                </c:pt>
                <c:pt idx="28328">
                  <c:v>2066</c:v>
                </c:pt>
                <c:pt idx="28329">
                  <c:v>2065</c:v>
                </c:pt>
                <c:pt idx="28330">
                  <c:v>2069</c:v>
                </c:pt>
                <c:pt idx="28331">
                  <c:v>2069</c:v>
                </c:pt>
                <c:pt idx="28332">
                  <c:v>2067</c:v>
                </c:pt>
                <c:pt idx="28333">
                  <c:v>2065</c:v>
                </c:pt>
                <c:pt idx="28334">
                  <c:v>2068</c:v>
                </c:pt>
                <c:pt idx="28335">
                  <c:v>2070</c:v>
                </c:pt>
                <c:pt idx="28336">
                  <c:v>2068</c:v>
                </c:pt>
                <c:pt idx="28337">
                  <c:v>2066</c:v>
                </c:pt>
                <c:pt idx="28338">
                  <c:v>2067</c:v>
                </c:pt>
                <c:pt idx="28339">
                  <c:v>2069</c:v>
                </c:pt>
                <c:pt idx="28340">
                  <c:v>2069</c:v>
                </c:pt>
                <c:pt idx="28341">
                  <c:v>2067</c:v>
                </c:pt>
                <c:pt idx="28342">
                  <c:v>2066</c:v>
                </c:pt>
                <c:pt idx="28343">
                  <c:v>2068</c:v>
                </c:pt>
                <c:pt idx="28344">
                  <c:v>2070</c:v>
                </c:pt>
                <c:pt idx="28345">
                  <c:v>2068</c:v>
                </c:pt>
                <c:pt idx="28346">
                  <c:v>2066</c:v>
                </c:pt>
                <c:pt idx="28347">
                  <c:v>2067</c:v>
                </c:pt>
                <c:pt idx="28348">
                  <c:v>2069</c:v>
                </c:pt>
                <c:pt idx="28349">
                  <c:v>2069</c:v>
                </c:pt>
                <c:pt idx="28350">
                  <c:v>2067</c:v>
                </c:pt>
                <c:pt idx="28351">
                  <c:v>2066</c:v>
                </c:pt>
                <c:pt idx="28352">
                  <c:v>2069</c:v>
                </c:pt>
                <c:pt idx="28353">
                  <c:v>2069</c:v>
                </c:pt>
                <c:pt idx="28354">
                  <c:v>2068</c:v>
                </c:pt>
                <c:pt idx="28355">
                  <c:v>2066</c:v>
                </c:pt>
                <c:pt idx="28356">
                  <c:v>2067</c:v>
                </c:pt>
                <c:pt idx="28357">
                  <c:v>2069</c:v>
                </c:pt>
                <c:pt idx="28358">
                  <c:v>2069</c:v>
                </c:pt>
                <c:pt idx="28359">
                  <c:v>2066</c:v>
                </c:pt>
                <c:pt idx="28360">
                  <c:v>2066</c:v>
                </c:pt>
                <c:pt idx="28361">
                  <c:v>2067</c:v>
                </c:pt>
                <c:pt idx="28362">
                  <c:v>2069</c:v>
                </c:pt>
                <c:pt idx="28363">
                  <c:v>2068</c:v>
                </c:pt>
                <c:pt idx="28364">
                  <c:v>2066</c:v>
                </c:pt>
                <c:pt idx="28365">
                  <c:v>2067</c:v>
                </c:pt>
                <c:pt idx="28366">
                  <c:v>2069</c:v>
                </c:pt>
                <c:pt idx="28367">
                  <c:v>2069</c:v>
                </c:pt>
                <c:pt idx="28368">
                  <c:v>2066</c:v>
                </c:pt>
                <c:pt idx="28369">
                  <c:v>2066</c:v>
                </c:pt>
                <c:pt idx="28370">
                  <c:v>2069</c:v>
                </c:pt>
                <c:pt idx="28371">
                  <c:v>2069</c:v>
                </c:pt>
                <c:pt idx="28372">
                  <c:v>2067</c:v>
                </c:pt>
                <c:pt idx="28373">
                  <c:v>2067</c:v>
                </c:pt>
                <c:pt idx="28374">
                  <c:v>2067</c:v>
                </c:pt>
                <c:pt idx="28375">
                  <c:v>2070</c:v>
                </c:pt>
                <c:pt idx="28376">
                  <c:v>2068</c:v>
                </c:pt>
                <c:pt idx="28377">
                  <c:v>2065</c:v>
                </c:pt>
                <c:pt idx="28378">
                  <c:v>2067</c:v>
                </c:pt>
                <c:pt idx="28379">
                  <c:v>2069</c:v>
                </c:pt>
                <c:pt idx="28380">
                  <c:v>2069</c:v>
                </c:pt>
                <c:pt idx="28381">
                  <c:v>2073</c:v>
                </c:pt>
                <c:pt idx="28382">
                  <c:v>2065</c:v>
                </c:pt>
                <c:pt idx="28383">
                  <c:v>2068</c:v>
                </c:pt>
                <c:pt idx="28384">
                  <c:v>2070</c:v>
                </c:pt>
                <c:pt idx="28385">
                  <c:v>2067</c:v>
                </c:pt>
                <c:pt idx="28386">
                  <c:v>2067</c:v>
                </c:pt>
                <c:pt idx="28387">
                  <c:v>2066</c:v>
                </c:pt>
                <c:pt idx="28388">
                  <c:v>2069</c:v>
                </c:pt>
                <c:pt idx="28389">
                  <c:v>2069</c:v>
                </c:pt>
                <c:pt idx="28390">
                  <c:v>2069</c:v>
                </c:pt>
                <c:pt idx="28391">
                  <c:v>2066</c:v>
                </c:pt>
                <c:pt idx="28392">
                  <c:v>2068</c:v>
                </c:pt>
                <c:pt idx="28393">
                  <c:v>2069</c:v>
                </c:pt>
                <c:pt idx="28394">
                  <c:v>2069</c:v>
                </c:pt>
                <c:pt idx="28395">
                  <c:v>2065</c:v>
                </c:pt>
                <c:pt idx="28396">
                  <c:v>2066</c:v>
                </c:pt>
                <c:pt idx="28397">
                  <c:v>2069</c:v>
                </c:pt>
                <c:pt idx="28398">
                  <c:v>2069</c:v>
                </c:pt>
                <c:pt idx="28399">
                  <c:v>2066</c:v>
                </c:pt>
                <c:pt idx="28400">
                  <c:v>2066</c:v>
                </c:pt>
                <c:pt idx="28401">
                  <c:v>2069</c:v>
                </c:pt>
                <c:pt idx="28402">
                  <c:v>2076</c:v>
                </c:pt>
                <c:pt idx="28403">
                  <c:v>2067</c:v>
                </c:pt>
                <c:pt idx="28404">
                  <c:v>2066</c:v>
                </c:pt>
                <c:pt idx="28405">
                  <c:v>2067</c:v>
                </c:pt>
                <c:pt idx="28406">
                  <c:v>2069</c:v>
                </c:pt>
                <c:pt idx="28407">
                  <c:v>2070</c:v>
                </c:pt>
                <c:pt idx="28408">
                  <c:v>2065</c:v>
                </c:pt>
                <c:pt idx="28409">
                  <c:v>2065</c:v>
                </c:pt>
                <c:pt idx="28410">
                  <c:v>2068</c:v>
                </c:pt>
                <c:pt idx="28411">
                  <c:v>2066</c:v>
                </c:pt>
                <c:pt idx="28412">
                  <c:v>2068</c:v>
                </c:pt>
                <c:pt idx="28413">
                  <c:v>2066</c:v>
                </c:pt>
                <c:pt idx="28414">
                  <c:v>2067</c:v>
                </c:pt>
                <c:pt idx="28415">
                  <c:v>2070</c:v>
                </c:pt>
                <c:pt idx="28416">
                  <c:v>2069</c:v>
                </c:pt>
                <c:pt idx="28417">
                  <c:v>2067</c:v>
                </c:pt>
                <c:pt idx="28418">
                  <c:v>2065</c:v>
                </c:pt>
                <c:pt idx="28419">
                  <c:v>2069</c:v>
                </c:pt>
                <c:pt idx="28420">
                  <c:v>2070</c:v>
                </c:pt>
                <c:pt idx="28421">
                  <c:v>2067</c:v>
                </c:pt>
                <c:pt idx="28422">
                  <c:v>2067</c:v>
                </c:pt>
                <c:pt idx="28423">
                  <c:v>2068</c:v>
                </c:pt>
                <c:pt idx="28424">
                  <c:v>2069</c:v>
                </c:pt>
                <c:pt idx="28425">
                  <c:v>2068</c:v>
                </c:pt>
                <c:pt idx="28426">
                  <c:v>2067</c:v>
                </c:pt>
                <c:pt idx="28427">
                  <c:v>2067</c:v>
                </c:pt>
                <c:pt idx="28428">
                  <c:v>2069</c:v>
                </c:pt>
                <c:pt idx="28429">
                  <c:v>2068</c:v>
                </c:pt>
                <c:pt idx="28430">
                  <c:v>2067</c:v>
                </c:pt>
                <c:pt idx="28431">
                  <c:v>2065</c:v>
                </c:pt>
                <c:pt idx="28432">
                  <c:v>2067</c:v>
                </c:pt>
                <c:pt idx="28433">
                  <c:v>2069</c:v>
                </c:pt>
                <c:pt idx="28434">
                  <c:v>2068</c:v>
                </c:pt>
                <c:pt idx="28435">
                  <c:v>2066</c:v>
                </c:pt>
                <c:pt idx="28436">
                  <c:v>2067</c:v>
                </c:pt>
                <c:pt idx="28437">
                  <c:v>2068</c:v>
                </c:pt>
                <c:pt idx="28438">
                  <c:v>2069</c:v>
                </c:pt>
                <c:pt idx="28439">
                  <c:v>2066</c:v>
                </c:pt>
                <c:pt idx="28440">
                  <c:v>2066</c:v>
                </c:pt>
                <c:pt idx="28441">
                  <c:v>2068</c:v>
                </c:pt>
                <c:pt idx="28442">
                  <c:v>2069</c:v>
                </c:pt>
                <c:pt idx="28443">
                  <c:v>2068</c:v>
                </c:pt>
                <c:pt idx="28444">
                  <c:v>2066</c:v>
                </c:pt>
                <c:pt idx="28445">
                  <c:v>2066</c:v>
                </c:pt>
                <c:pt idx="28446">
                  <c:v>2069</c:v>
                </c:pt>
                <c:pt idx="28447">
                  <c:v>2069</c:v>
                </c:pt>
                <c:pt idx="28448">
                  <c:v>2066</c:v>
                </c:pt>
                <c:pt idx="28449">
                  <c:v>2066</c:v>
                </c:pt>
                <c:pt idx="28450">
                  <c:v>2068</c:v>
                </c:pt>
                <c:pt idx="28451">
                  <c:v>2069</c:v>
                </c:pt>
                <c:pt idx="28452">
                  <c:v>2068</c:v>
                </c:pt>
                <c:pt idx="28453">
                  <c:v>2065</c:v>
                </c:pt>
                <c:pt idx="28454">
                  <c:v>2067</c:v>
                </c:pt>
                <c:pt idx="28455">
                  <c:v>2069</c:v>
                </c:pt>
                <c:pt idx="28456">
                  <c:v>2069</c:v>
                </c:pt>
                <c:pt idx="28457">
                  <c:v>2066</c:v>
                </c:pt>
                <c:pt idx="28458">
                  <c:v>2065</c:v>
                </c:pt>
                <c:pt idx="28459">
                  <c:v>2069</c:v>
                </c:pt>
                <c:pt idx="28460">
                  <c:v>2070</c:v>
                </c:pt>
                <c:pt idx="28461">
                  <c:v>2067</c:v>
                </c:pt>
                <c:pt idx="28462">
                  <c:v>2065</c:v>
                </c:pt>
                <c:pt idx="28463">
                  <c:v>2068</c:v>
                </c:pt>
                <c:pt idx="28464">
                  <c:v>2069</c:v>
                </c:pt>
                <c:pt idx="28465">
                  <c:v>2068</c:v>
                </c:pt>
                <c:pt idx="28466">
                  <c:v>2066</c:v>
                </c:pt>
                <c:pt idx="28467">
                  <c:v>2068</c:v>
                </c:pt>
                <c:pt idx="28468">
                  <c:v>2068</c:v>
                </c:pt>
                <c:pt idx="28469">
                  <c:v>2068</c:v>
                </c:pt>
                <c:pt idx="28470">
                  <c:v>2067</c:v>
                </c:pt>
                <c:pt idx="28471">
                  <c:v>2067</c:v>
                </c:pt>
                <c:pt idx="28472">
                  <c:v>2068</c:v>
                </c:pt>
                <c:pt idx="28473">
                  <c:v>2069</c:v>
                </c:pt>
                <c:pt idx="28474">
                  <c:v>2067</c:v>
                </c:pt>
                <c:pt idx="28475">
                  <c:v>2067</c:v>
                </c:pt>
                <c:pt idx="28476">
                  <c:v>2066</c:v>
                </c:pt>
                <c:pt idx="28477">
                  <c:v>2067</c:v>
                </c:pt>
                <c:pt idx="28478">
                  <c:v>2069</c:v>
                </c:pt>
                <c:pt idx="28479">
                  <c:v>2067</c:v>
                </c:pt>
                <c:pt idx="28480">
                  <c:v>2067</c:v>
                </c:pt>
                <c:pt idx="28481">
                  <c:v>2066</c:v>
                </c:pt>
                <c:pt idx="28482">
                  <c:v>2069</c:v>
                </c:pt>
                <c:pt idx="28483">
                  <c:v>2067</c:v>
                </c:pt>
                <c:pt idx="28484">
                  <c:v>2066</c:v>
                </c:pt>
                <c:pt idx="28485">
                  <c:v>2066</c:v>
                </c:pt>
                <c:pt idx="28486">
                  <c:v>2069</c:v>
                </c:pt>
                <c:pt idx="28487">
                  <c:v>2068</c:v>
                </c:pt>
                <c:pt idx="28488">
                  <c:v>2067</c:v>
                </c:pt>
                <c:pt idx="28489">
                  <c:v>2066</c:v>
                </c:pt>
                <c:pt idx="28490">
                  <c:v>2067</c:v>
                </c:pt>
                <c:pt idx="28491">
                  <c:v>2069</c:v>
                </c:pt>
                <c:pt idx="28492">
                  <c:v>2068</c:v>
                </c:pt>
                <c:pt idx="28493">
                  <c:v>2067</c:v>
                </c:pt>
                <c:pt idx="28494">
                  <c:v>2052</c:v>
                </c:pt>
                <c:pt idx="28495">
                  <c:v>2069</c:v>
                </c:pt>
                <c:pt idx="28496">
                  <c:v>2069</c:v>
                </c:pt>
                <c:pt idx="28497">
                  <c:v>2066</c:v>
                </c:pt>
                <c:pt idx="28498">
                  <c:v>2066</c:v>
                </c:pt>
                <c:pt idx="28499">
                  <c:v>2069</c:v>
                </c:pt>
                <c:pt idx="28500">
                  <c:v>2069</c:v>
                </c:pt>
                <c:pt idx="28501">
                  <c:v>2067</c:v>
                </c:pt>
                <c:pt idx="28502">
                  <c:v>2066</c:v>
                </c:pt>
                <c:pt idx="28503">
                  <c:v>2067</c:v>
                </c:pt>
                <c:pt idx="28504">
                  <c:v>2069</c:v>
                </c:pt>
                <c:pt idx="28505">
                  <c:v>2068</c:v>
                </c:pt>
                <c:pt idx="28506">
                  <c:v>2067</c:v>
                </c:pt>
                <c:pt idx="28507">
                  <c:v>2067</c:v>
                </c:pt>
                <c:pt idx="28508">
                  <c:v>2068</c:v>
                </c:pt>
                <c:pt idx="28509">
                  <c:v>2068</c:v>
                </c:pt>
                <c:pt idx="28510">
                  <c:v>2066</c:v>
                </c:pt>
                <c:pt idx="28511">
                  <c:v>2067</c:v>
                </c:pt>
                <c:pt idx="28512">
                  <c:v>2068</c:v>
                </c:pt>
                <c:pt idx="28513">
                  <c:v>2069</c:v>
                </c:pt>
                <c:pt idx="28514">
                  <c:v>2067</c:v>
                </c:pt>
                <c:pt idx="28515">
                  <c:v>2076</c:v>
                </c:pt>
                <c:pt idx="28516">
                  <c:v>2067</c:v>
                </c:pt>
                <c:pt idx="28517">
                  <c:v>2068</c:v>
                </c:pt>
                <c:pt idx="28518">
                  <c:v>2067</c:v>
                </c:pt>
                <c:pt idx="28519">
                  <c:v>2067</c:v>
                </c:pt>
                <c:pt idx="28520">
                  <c:v>2065</c:v>
                </c:pt>
                <c:pt idx="28521">
                  <c:v>2068</c:v>
                </c:pt>
                <c:pt idx="28522">
                  <c:v>2069</c:v>
                </c:pt>
                <c:pt idx="28523">
                  <c:v>2068</c:v>
                </c:pt>
                <c:pt idx="28524">
                  <c:v>2066</c:v>
                </c:pt>
                <c:pt idx="28525">
                  <c:v>2067</c:v>
                </c:pt>
                <c:pt idx="28526">
                  <c:v>2068</c:v>
                </c:pt>
                <c:pt idx="28527">
                  <c:v>2069</c:v>
                </c:pt>
                <c:pt idx="28528">
                  <c:v>2067</c:v>
                </c:pt>
                <c:pt idx="28529">
                  <c:v>2066</c:v>
                </c:pt>
                <c:pt idx="28530">
                  <c:v>2067</c:v>
                </c:pt>
                <c:pt idx="28531">
                  <c:v>2069</c:v>
                </c:pt>
                <c:pt idx="28532">
                  <c:v>2067</c:v>
                </c:pt>
                <c:pt idx="28533">
                  <c:v>2066</c:v>
                </c:pt>
                <c:pt idx="28534">
                  <c:v>2067</c:v>
                </c:pt>
                <c:pt idx="28535">
                  <c:v>2069</c:v>
                </c:pt>
                <c:pt idx="28536">
                  <c:v>2068</c:v>
                </c:pt>
                <c:pt idx="28537">
                  <c:v>2067</c:v>
                </c:pt>
                <c:pt idx="28538">
                  <c:v>2067</c:v>
                </c:pt>
                <c:pt idx="28539">
                  <c:v>2069</c:v>
                </c:pt>
                <c:pt idx="28540">
                  <c:v>2069</c:v>
                </c:pt>
                <c:pt idx="28541">
                  <c:v>2067</c:v>
                </c:pt>
                <c:pt idx="28542">
                  <c:v>2066</c:v>
                </c:pt>
                <c:pt idx="28543">
                  <c:v>2068</c:v>
                </c:pt>
                <c:pt idx="28544">
                  <c:v>2069</c:v>
                </c:pt>
                <c:pt idx="28545">
                  <c:v>2068</c:v>
                </c:pt>
                <c:pt idx="28546">
                  <c:v>2067</c:v>
                </c:pt>
                <c:pt idx="28547">
                  <c:v>2067</c:v>
                </c:pt>
                <c:pt idx="28548">
                  <c:v>2069</c:v>
                </c:pt>
                <c:pt idx="28549">
                  <c:v>2068</c:v>
                </c:pt>
                <c:pt idx="28550">
                  <c:v>2067</c:v>
                </c:pt>
                <c:pt idx="28551">
                  <c:v>2067</c:v>
                </c:pt>
                <c:pt idx="28552">
                  <c:v>2068</c:v>
                </c:pt>
                <c:pt idx="28553">
                  <c:v>2069</c:v>
                </c:pt>
                <c:pt idx="28554">
                  <c:v>2067</c:v>
                </c:pt>
                <c:pt idx="28555">
                  <c:v>2067</c:v>
                </c:pt>
                <c:pt idx="28556">
                  <c:v>2068</c:v>
                </c:pt>
                <c:pt idx="28557">
                  <c:v>2068</c:v>
                </c:pt>
                <c:pt idx="28558">
                  <c:v>2068</c:v>
                </c:pt>
                <c:pt idx="28559">
                  <c:v>2067</c:v>
                </c:pt>
                <c:pt idx="28560">
                  <c:v>2067</c:v>
                </c:pt>
                <c:pt idx="28561">
                  <c:v>2068</c:v>
                </c:pt>
                <c:pt idx="28562">
                  <c:v>2069</c:v>
                </c:pt>
                <c:pt idx="28563">
                  <c:v>2067</c:v>
                </c:pt>
                <c:pt idx="28564">
                  <c:v>2067</c:v>
                </c:pt>
                <c:pt idx="28565">
                  <c:v>2067</c:v>
                </c:pt>
                <c:pt idx="28566">
                  <c:v>2069</c:v>
                </c:pt>
                <c:pt idx="28567">
                  <c:v>2069</c:v>
                </c:pt>
                <c:pt idx="28568">
                  <c:v>2067</c:v>
                </c:pt>
                <c:pt idx="28569">
                  <c:v>2066</c:v>
                </c:pt>
                <c:pt idx="28570">
                  <c:v>2068</c:v>
                </c:pt>
                <c:pt idx="28571">
                  <c:v>2066</c:v>
                </c:pt>
                <c:pt idx="28572">
                  <c:v>2068</c:v>
                </c:pt>
                <c:pt idx="28573">
                  <c:v>2067</c:v>
                </c:pt>
                <c:pt idx="28574">
                  <c:v>2067</c:v>
                </c:pt>
                <c:pt idx="28575">
                  <c:v>2069</c:v>
                </c:pt>
                <c:pt idx="28576">
                  <c:v>2067</c:v>
                </c:pt>
                <c:pt idx="28577">
                  <c:v>2066</c:v>
                </c:pt>
                <c:pt idx="28578">
                  <c:v>2066</c:v>
                </c:pt>
                <c:pt idx="28579">
                  <c:v>2069</c:v>
                </c:pt>
                <c:pt idx="28580">
                  <c:v>2069</c:v>
                </c:pt>
                <c:pt idx="28581">
                  <c:v>2068</c:v>
                </c:pt>
                <c:pt idx="28582">
                  <c:v>2066</c:v>
                </c:pt>
                <c:pt idx="28583">
                  <c:v>2067</c:v>
                </c:pt>
                <c:pt idx="28584">
                  <c:v>2068</c:v>
                </c:pt>
                <c:pt idx="28585">
                  <c:v>2068</c:v>
                </c:pt>
                <c:pt idx="28586">
                  <c:v>2067</c:v>
                </c:pt>
                <c:pt idx="28587">
                  <c:v>2067</c:v>
                </c:pt>
                <c:pt idx="28588">
                  <c:v>2069</c:v>
                </c:pt>
                <c:pt idx="28589">
                  <c:v>2069</c:v>
                </c:pt>
                <c:pt idx="28590">
                  <c:v>2067</c:v>
                </c:pt>
                <c:pt idx="28591">
                  <c:v>2066</c:v>
                </c:pt>
                <c:pt idx="28592">
                  <c:v>2068</c:v>
                </c:pt>
                <c:pt idx="28593">
                  <c:v>2069</c:v>
                </c:pt>
                <c:pt idx="28594">
                  <c:v>2068</c:v>
                </c:pt>
                <c:pt idx="28595">
                  <c:v>2067</c:v>
                </c:pt>
                <c:pt idx="28596">
                  <c:v>2067</c:v>
                </c:pt>
                <c:pt idx="28597">
                  <c:v>2068</c:v>
                </c:pt>
                <c:pt idx="28598">
                  <c:v>2068</c:v>
                </c:pt>
                <c:pt idx="28599">
                  <c:v>2067</c:v>
                </c:pt>
                <c:pt idx="28600">
                  <c:v>2067</c:v>
                </c:pt>
                <c:pt idx="28601">
                  <c:v>2067</c:v>
                </c:pt>
                <c:pt idx="28602">
                  <c:v>2069</c:v>
                </c:pt>
                <c:pt idx="28603">
                  <c:v>2069</c:v>
                </c:pt>
                <c:pt idx="28604">
                  <c:v>2067</c:v>
                </c:pt>
                <c:pt idx="28605">
                  <c:v>2066</c:v>
                </c:pt>
                <c:pt idx="28606">
                  <c:v>2067</c:v>
                </c:pt>
                <c:pt idx="28607">
                  <c:v>2069</c:v>
                </c:pt>
                <c:pt idx="28608">
                  <c:v>2067</c:v>
                </c:pt>
                <c:pt idx="28609">
                  <c:v>2067</c:v>
                </c:pt>
                <c:pt idx="28610">
                  <c:v>2067</c:v>
                </c:pt>
                <c:pt idx="28611">
                  <c:v>2069</c:v>
                </c:pt>
                <c:pt idx="28612">
                  <c:v>2068</c:v>
                </c:pt>
                <c:pt idx="28613">
                  <c:v>2067</c:v>
                </c:pt>
                <c:pt idx="28614">
                  <c:v>2067</c:v>
                </c:pt>
                <c:pt idx="28615">
                  <c:v>2068</c:v>
                </c:pt>
                <c:pt idx="28616">
                  <c:v>2068</c:v>
                </c:pt>
                <c:pt idx="28617">
                  <c:v>2072</c:v>
                </c:pt>
                <c:pt idx="28618">
                  <c:v>2062</c:v>
                </c:pt>
                <c:pt idx="28619">
                  <c:v>2069</c:v>
                </c:pt>
                <c:pt idx="28620">
                  <c:v>2068</c:v>
                </c:pt>
                <c:pt idx="28621">
                  <c:v>2067</c:v>
                </c:pt>
                <c:pt idx="28622">
                  <c:v>2067</c:v>
                </c:pt>
                <c:pt idx="28623">
                  <c:v>2067</c:v>
                </c:pt>
                <c:pt idx="28624">
                  <c:v>2069</c:v>
                </c:pt>
                <c:pt idx="28625">
                  <c:v>2068</c:v>
                </c:pt>
                <c:pt idx="28626">
                  <c:v>2067</c:v>
                </c:pt>
                <c:pt idx="28627">
                  <c:v>2067</c:v>
                </c:pt>
                <c:pt idx="28628">
                  <c:v>2068</c:v>
                </c:pt>
                <c:pt idx="28629">
                  <c:v>2069</c:v>
                </c:pt>
                <c:pt idx="28630">
                  <c:v>2066</c:v>
                </c:pt>
                <c:pt idx="28631">
                  <c:v>2067</c:v>
                </c:pt>
                <c:pt idx="28632">
                  <c:v>2068</c:v>
                </c:pt>
                <c:pt idx="28633">
                  <c:v>2068</c:v>
                </c:pt>
                <c:pt idx="28634">
                  <c:v>2068</c:v>
                </c:pt>
                <c:pt idx="28635">
                  <c:v>2067</c:v>
                </c:pt>
                <c:pt idx="28636">
                  <c:v>2066</c:v>
                </c:pt>
                <c:pt idx="28637">
                  <c:v>2068</c:v>
                </c:pt>
                <c:pt idx="28638">
                  <c:v>2068</c:v>
                </c:pt>
                <c:pt idx="28639">
                  <c:v>2069</c:v>
                </c:pt>
                <c:pt idx="28640">
                  <c:v>2066</c:v>
                </c:pt>
                <c:pt idx="28641">
                  <c:v>2068</c:v>
                </c:pt>
                <c:pt idx="28642">
                  <c:v>2069</c:v>
                </c:pt>
                <c:pt idx="28643">
                  <c:v>2068</c:v>
                </c:pt>
                <c:pt idx="28644">
                  <c:v>2066</c:v>
                </c:pt>
                <c:pt idx="28645">
                  <c:v>2067</c:v>
                </c:pt>
                <c:pt idx="28646">
                  <c:v>2068</c:v>
                </c:pt>
                <c:pt idx="28647">
                  <c:v>2070</c:v>
                </c:pt>
                <c:pt idx="28648">
                  <c:v>2066</c:v>
                </c:pt>
                <c:pt idx="28649">
                  <c:v>2065</c:v>
                </c:pt>
                <c:pt idx="28650">
                  <c:v>2068</c:v>
                </c:pt>
                <c:pt idx="28651">
                  <c:v>2069</c:v>
                </c:pt>
                <c:pt idx="28652">
                  <c:v>2067</c:v>
                </c:pt>
                <c:pt idx="28653">
                  <c:v>2066</c:v>
                </c:pt>
                <c:pt idx="28654">
                  <c:v>2067</c:v>
                </c:pt>
                <c:pt idx="28655">
                  <c:v>2069</c:v>
                </c:pt>
                <c:pt idx="28656">
                  <c:v>2069</c:v>
                </c:pt>
                <c:pt idx="28657">
                  <c:v>2066</c:v>
                </c:pt>
                <c:pt idx="28658">
                  <c:v>2067</c:v>
                </c:pt>
                <c:pt idx="28659">
                  <c:v>2068</c:v>
                </c:pt>
                <c:pt idx="28660">
                  <c:v>2069</c:v>
                </c:pt>
                <c:pt idx="28661">
                  <c:v>2067</c:v>
                </c:pt>
                <c:pt idx="28662">
                  <c:v>2065</c:v>
                </c:pt>
                <c:pt idx="28663">
                  <c:v>2068</c:v>
                </c:pt>
                <c:pt idx="28664">
                  <c:v>2069</c:v>
                </c:pt>
                <c:pt idx="28665">
                  <c:v>2067</c:v>
                </c:pt>
                <c:pt idx="28666">
                  <c:v>2067</c:v>
                </c:pt>
                <c:pt idx="28667">
                  <c:v>2066</c:v>
                </c:pt>
                <c:pt idx="28668">
                  <c:v>2069</c:v>
                </c:pt>
                <c:pt idx="28669">
                  <c:v>2069</c:v>
                </c:pt>
                <c:pt idx="28670">
                  <c:v>2067</c:v>
                </c:pt>
                <c:pt idx="28671">
                  <c:v>2067</c:v>
                </c:pt>
                <c:pt idx="28672">
                  <c:v>2074</c:v>
                </c:pt>
                <c:pt idx="28673">
                  <c:v>2067</c:v>
                </c:pt>
                <c:pt idx="28674">
                  <c:v>2068</c:v>
                </c:pt>
                <c:pt idx="28675">
                  <c:v>2067</c:v>
                </c:pt>
                <c:pt idx="28676">
                  <c:v>2066</c:v>
                </c:pt>
                <c:pt idx="28677">
                  <c:v>2068</c:v>
                </c:pt>
                <c:pt idx="28678">
                  <c:v>2069</c:v>
                </c:pt>
                <c:pt idx="28679">
                  <c:v>2068</c:v>
                </c:pt>
                <c:pt idx="28680">
                  <c:v>2066</c:v>
                </c:pt>
                <c:pt idx="28681">
                  <c:v>2067</c:v>
                </c:pt>
                <c:pt idx="28682">
                  <c:v>2069</c:v>
                </c:pt>
                <c:pt idx="28683">
                  <c:v>2068</c:v>
                </c:pt>
                <c:pt idx="28684">
                  <c:v>2067</c:v>
                </c:pt>
                <c:pt idx="28685">
                  <c:v>2067</c:v>
                </c:pt>
                <c:pt idx="28686">
                  <c:v>2069</c:v>
                </c:pt>
                <c:pt idx="28687">
                  <c:v>2069</c:v>
                </c:pt>
                <c:pt idx="28688">
                  <c:v>2068</c:v>
                </c:pt>
                <c:pt idx="28689">
                  <c:v>2066</c:v>
                </c:pt>
                <c:pt idx="28690">
                  <c:v>2069</c:v>
                </c:pt>
                <c:pt idx="28691">
                  <c:v>2068</c:v>
                </c:pt>
                <c:pt idx="28692">
                  <c:v>2068</c:v>
                </c:pt>
                <c:pt idx="28693">
                  <c:v>2066</c:v>
                </c:pt>
                <c:pt idx="28694">
                  <c:v>2067</c:v>
                </c:pt>
                <c:pt idx="28695">
                  <c:v>2069</c:v>
                </c:pt>
                <c:pt idx="28696">
                  <c:v>2068</c:v>
                </c:pt>
                <c:pt idx="28697">
                  <c:v>2067</c:v>
                </c:pt>
                <c:pt idx="28698">
                  <c:v>2076</c:v>
                </c:pt>
                <c:pt idx="28699">
                  <c:v>2068</c:v>
                </c:pt>
                <c:pt idx="28700">
                  <c:v>2070</c:v>
                </c:pt>
                <c:pt idx="28701">
                  <c:v>2067</c:v>
                </c:pt>
                <c:pt idx="28702">
                  <c:v>2066</c:v>
                </c:pt>
                <c:pt idx="28703">
                  <c:v>2068</c:v>
                </c:pt>
                <c:pt idx="28704">
                  <c:v>2068</c:v>
                </c:pt>
                <c:pt idx="28705">
                  <c:v>2067</c:v>
                </c:pt>
                <c:pt idx="28706">
                  <c:v>2066</c:v>
                </c:pt>
                <c:pt idx="28707">
                  <c:v>2067</c:v>
                </c:pt>
                <c:pt idx="28708">
                  <c:v>2068</c:v>
                </c:pt>
                <c:pt idx="28709">
                  <c:v>2068</c:v>
                </c:pt>
                <c:pt idx="28710">
                  <c:v>2067</c:v>
                </c:pt>
                <c:pt idx="28711">
                  <c:v>2067</c:v>
                </c:pt>
                <c:pt idx="28712">
                  <c:v>2067</c:v>
                </c:pt>
                <c:pt idx="28713">
                  <c:v>2068</c:v>
                </c:pt>
                <c:pt idx="28714">
                  <c:v>2068</c:v>
                </c:pt>
                <c:pt idx="28715">
                  <c:v>2067</c:v>
                </c:pt>
                <c:pt idx="28716">
                  <c:v>2067</c:v>
                </c:pt>
                <c:pt idx="28717">
                  <c:v>2067</c:v>
                </c:pt>
                <c:pt idx="28718">
                  <c:v>2069</c:v>
                </c:pt>
                <c:pt idx="28719">
                  <c:v>2067</c:v>
                </c:pt>
                <c:pt idx="28720">
                  <c:v>2062</c:v>
                </c:pt>
                <c:pt idx="28721">
                  <c:v>2067</c:v>
                </c:pt>
                <c:pt idx="28722">
                  <c:v>2069</c:v>
                </c:pt>
                <c:pt idx="28723">
                  <c:v>2069</c:v>
                </c:pt>
                <c:pt idx="28724">
                  <c:v>2066</c:v>
                </c:pt>
                <c:pt idx="28725">
                  <c:v>2067</c:v>
                </c:pt>
                <c:pt idx="28726">
                  <c:v>2069</c:v>
                </c:pt>
                <c:pt idx="28727">
                  <c:v>2068</c:v>
                </c:pt>
                <c:pt idx="28728">
                  <c:v>2067</c:v>
                </c:pt>
                <c:pt idx="28729">
                  <c:v>2067</c:v>
                </c:pt>
                <c:pt idx="28730">
                  <c:v>2068</c:v>
                </c:pt>
                <c:pt idx="28731">
                  <c:v>2069</c:v>
                </c:pt>
                <c:pt idx="28732">
                  <c:v>2068</c:v>
                </c:pt>
                <c:pt idx="28733">
                  <c:v>2066</c:v>
                </c:pt>
                <c:pt idx="28734">
                  <c:v>2067</c:v>
                </c:pt>
                <c:pt idx="28735">
                  <c:v>2069</c:v>
                </c:pt>
                <c:pt idx="28736">
                  <c:v>2069</c:v>
                </c:pt>
                <c:pt idx="28737">
                  <c:v>2066</c:v>
                </c:pt>
                <c:pt idx="28738">
                  <c:v>2066</c:v>
                </c:pt>
                <c:pt idx="28739">
                  <c:v>2069</c:v>
                </c:pt>
                <c:pt idx="28740">
                  <c:v>2069</c:v>
                </c:pt>
                <c:pt idx="28741">
                  <c:v>2067</c:v>
                </c:pt>
                <c:pt idx="28742">
                  <c:v>2067</c:v>
                </c:pt>
                <c:pt idx="28743">
                  <c:v>2067</c:v>
                </c:pt>
                <c:pt idx="28744">
                  <c:v>2070</c:v>
                </c:pt>
                <c:pt idx="28745">
                  <c:v>2067</c:v>
                </c:pt>
                <c:pt idx="28746">
                  <c:v>2067</c:v>
                </c:pt>
                <c:pt idx="28747">
                  <c:v>2067</c:v>
                </c:pt>
                <c:pt idx="28748">
                  <c:v>2068</c:v>
                </c:pt>
                <c:pt idx="28749">
                  <c:v>2067</c:v>
                </c:pt>
                <c:pt idx="28750">
                  <c:v>2068</c:v>
                </c:pt>
                <c:pt idx="28751">
                  <c:v>2066</c:v>
                </c:pt>
                <c:pt idx="28752">
                  <c:v>2067</c:v>
                </c:pt>
                <c:pt idx="28753">
                  <c:v>2068</c:v>
                </c:pt>
                <c:pt idx="28754">
                  <c:v>2069</c:v>
                </c:pt>
                <c:pt idx="28755">
                  <c:v>2067</c:v>
                </c:pt>
                <c:pt idx="28756">
                  <c:v>2067</c:v>
                </c:pt>
                <c:pt idx="28757">
                  <c:v>2067</c:v>
                </c:pt>
                <c:pt idx="28758">
                  <c:v>2068</c:v>
                </c:pt>
                <c:pt idx="28759">
                  <c:v>2066</c:v>
                </c:pt>
                <c:pt idx="28760">
                  <c:v>2066</c:v>
                </c:pt>
                <c:pt idx="28761">
                  <c:v>2067</c:v>
                </c:pt>
                <c:pt idx="28762">
                  <c:v>2069</c:v>
                </c:pt>
                <c:pt idx="28763">
                  <c:v>2067</c:v>
                </c:pt>
                <c:pt idx="28764">
                  <c:v>2066</c:v>
                </c:pt>
                <c:pt idx="28765">
                  <c:v>2067</c:v>
                </c:pt>
                <c:pt idx="28766">
                  <c:v>2067</c:v>
                </c:pt>
                <c:pt idx="28767">
                  <c:v>2068</c:v>
                </c:pt>
                <c:pt idx="28768">
                  <c:v>2067</c:v>
                </c:pt>
                <c:pt idx="28769">
                  <c:v>2067</c:v>
                </c:pt>
                <c:pt idx="28770">
                  <c:v>2068</c:v>
                </c:pt>
                <c:pt idx="28771">
                  <c:v>2078</c:v>
                </c:pt>
                <c:pt idx="28772">
                  <c:v>2068</c:v>
                </c:pt>
                <c:pt idx="28773">
                  <c:v>2066</c:v>
                </c:pt>
                <c:pt idx="28774">
                  <c:v>2067</c:v>
                </c:pt>
                <c:pt idx="28775">
                  <c:v>2068</c:v>
                </c:pt>
                <c:pt idx="28776">
                  <c:v>2069</c:v>
                </c:pt>
                <c:pt idx="28777">
                  <c:v>2067</c:v>
                </c:pt>
                <c:pt idx="28778">
                  <c:v>2067</c:v>
                </c:pt>
                <c:pt idx="28779">
                  <c:v>2068</c:v>
                </c:pt>
                <c:pt idx="28780">
                  <c:v>2069</c:v>
                </c:pt>
                <c:pt idx="28781">
                  <c:v>2067</c:v>
                </c:pt>
                <c:pt idx="28782">
                  <c:v>2065</c:v>
                </c:pt>
                <c:pt idx="28783">
                  <c:v>2068</c:v>
                </c:pt>
                <c:pt idx="28784">
                  <c:v>2070</c:v>
                </c:pt>
                <c:pt idx="28785">
                  <c:v>2068</c:v>
                </c:pt>
                <c:pt idx="28786">
                  <c:v>2067</c:v>
                </c:pt>
                <c:pt idx="28787">
                  <c:v>2067</c:v>
                </c:pt>
                <c:pt idx="28788">
                  <c:v>2068</c:v>
                </c:pt>
                <c:pt idx="28789">
                  <c:v>2069</c:v>
                </c:pt>
                <c:pt idx="28790">
                  <c:v>2068</c:v>
                </c:pt>
                <c:pt idx="28791">
                  <c:v>2068</c:v>
                </c:pt>
                <c:pt idx="28792">
                  <c:v>2067</c:v>
                </c:pt>
                <c:pt idx="28793">
                  <c:v>2069</c:v>
                </c:pt>
                <c:pt idx="28794">
                  <c:v>2069</c:v>
                </c:pt>
                <c:pt idx="28795">
                  <c:v>2067</c:v>
                </c:pt>
                <c:pt idx="28796">
                  <c:v>2067</c:v>
                </c:pt>
                <c:pt idx="28797">
                  <c:v>2052</c:v>
                </c:pt>
                <c:pt idx="28798">
                  <c:v>2068</c:v>
                </c:pt>
                <c:pt idx="28799">
                  <c:v>2068</c:v>
                </c:pt>
                <c:pt idx="28800">
                  <c:v>2067</c:v>
                </c:pt>
                <c:pt idx="28801">
                  <c:v>2067</c:v>
                </c:pt>
                <c:pt idx="28802">
                  <c:v>2069</c:v>
                </c:pt>
                <c:pt idx="28803">
                  <c:v>2068</c:v>
                </c:pt>
                <c:pt idx="28804">
                  <c:v>2067</c:v>
                </c:pt>
                <c:pt idx="28805">
                  <c:v>2066</c:v>
                </c:pt>
                <c:pt idx="28806">
                  <c:v>2069</c:v>
                </c:pt>
                <c:pt idx="28807">
                  <c:v>2069</c:v>
                </c:pt>
                <c:pt idx="28808">
                  <c:v>2068</c:v>
                </c:pt>
                <c:pt idx="28809">
                  <c:v>2067</c:v>
                </c:pt>
                <c:pt idx="28810">
                  <c:v>2070</c:v>
                </c:pt>
                <c:pt idx="28811">
                  <c:v>2068</c:v>
                </c:pt>
                <c:pt idx="28812">
                  <c:v>2068</c:v>
                </c:pt>
                <c:pt idx="28813">
                  <c:v>2067</c:v>
                </c:pt>
                <c:pt idx="28814">
                  <c:v>2067</c:v>
                </c:pt>
                <c:pt idx="28815">
                  <c:v>2069</c:v>
                </c:pt>
                <c:pt idx="28816">
                  <c:v>2069</c:v>
                </c:pt>
                <c:pt idx="28817">
                  <c:v>2067</c:v>
                </c:pt>
                <c:pt idx="28818">
                  <c:v>2067</c:v>
                </c:pt>
                <c:pt idx="28819">
                  <c:v>2068</c:v>
                </c:pt>
                <c:pt idx="28820">
                  <c:v>2068</c:v>
                </c:pt>
                <c:pt idx="28821">
                  <c:v>2068</c:v>
                </c:pt>
                <c:pt idx="28822">
                  <c:v>2067</c:v>
                </c:pt>
                <c:pt idx="28823">
                  <c:v>2067</c:v>
                </c:pt>
                <c:pt idx="28824">
                  <c:v>2068</c:v>
                </c:pt>
                <c:pt idx="28825">
                  <c:v>2067</c:v>
                </c:pt>
                <c:pt idx="28826">
                  <c:v>2068</c:v>
                </c:pt>
                <c:pt idx="28827">
                  <c:v>2067</c:v>
                </c:pt>
                <c:pt idx="28828">
                  <c:v>2067</c:v>
                </c:pt>
                <c:pt idx="28829">
                  <c:v>2068</c:v>
                </c:pt>
                <c:pt idx="28830">
                  <c:v>2069</c:v>
                </c:pt>
                <c:pt idx="28831">
                  <c:v>2067</c:v>
                </c:pt>
                <c:pt idx="28832">
                  <c:v>2067</c:v>
                </c:pt>
                <c:pt idx="28833">
                  <c:v>2067</c:v>
                </c:pt>
                <c:pt idx="28834">
                  <c:v>2068</c:v>
                </c:pt>
                <c:pt idx="28835">
                  <c:v>2066</c:v>
                </c:pt>
                <c:pt idx="28836">
                  <c:v>2068</c:v>
                </c:pt>
                <c:pt idx="28837">
                  <c:v>2067</c:v>
                </c:pt>
                <c:pt idx="28838">
                  <c:v>2069</c:v>
                </c:pt>
                <c:pt idx="28839">
                  <c:v>2068</c:v>
                </c:pt>
                <c:pt idx="28840">
                  <c:v>2067</c:v>
                </c:pt>
                <c:pt idx="28841">
                  <c:v>2067</c:v>
                </c:pt>
                <c:pt idx="28842">
                  <c:v>2067</c:v>
                </c:pt>
                <c:pt idx="28843">
                  <c:v>2069</c:v>
                </c:pt>
                <c:pt idx="28844">
                  <c:v>2067</c:v>
                </c:pt>
                <c:pt idx="28845">
                  <c:v>2068</c:v>
                </c:pt>
                <c:pt idx="28846">
                  <c:v>2067</c:v>
                </c:pt>
                <c:pt idx="28847">
                  <c:v>2069</c:v>
                </c:pt>
                <c:pt idx="28848">
                  <c:v>2068</c:v>
                </c:pt>
                <c:pt idx="28849">
                  <c:v>2066</c:v>
                </c:pt>
                <c:pt idx="28850">
                  <c:v>2067</c:v>
                </c:pt>
                <c:pt idx="28851">
                  <c:v>2069</c:v>
                </c:pt>
                <c:pt idx="28852">
                  <c:v>2061</c:v>
                </c:pt>
                <c:pt idx="28853">
                  <c:v>2067</c:v>
                </c:pt>
                <c:pt idx="28854">
                  <c:v>2067</c:v>
                </c:pt>
                <c:pt idx="28855">
                  <c:v>2067</c:v>
                </c:pt>
                <c:pt idx="28856">
                  <c:v>2068</c:v>
                </c:pt>
                <c:pt idx="28857">
                  <c:v>2067</c:v>
                </c:pt>
                <c:pt idx="28858">
                  <c:v>2067</c:v>
                </c:pt>
                <c:pt idx="28859">
                  <c:v>2068</c:v>
                </c:pt>
                <c:pt idx="28860">
                  <c:v>2068</c:v>
                </c:pt>
                <c:pt idx="28861">
                  <c:v>2068</c:v>
                </c:pt>
                <c:pt idx="28862">
                  <c:v>2067</c:v>
                </c:pt>
                <c:pt idx="28863">
                  <c:v>2067</c:v>
                </c:pt>
                <c:pt idx="28864">
                  <c:v>2068</c:v>
                </c:pt>
                <c:pt idx="28865">
                  <c:v>2067</c:v>
                </c:pt>
                <c:pt idx="28866">
                  <c:v>2067</c:v>
                </c:pt>
                <c:pt idx="28867">
                  <c:v>2068</c:v>
                </c:pt>
                <c:pt idx="28868">
                  <c:v>2068</c:v>
                </c:pt>
                <c:pt idx="28869">
                  <c:v>2068</c:v>
                </c:pt>
                <c:pt idx="28870">
                  <c:v>2068</c:v>
                </c:pt>
                <c:pt idx="28871">
                  <c:v>2067</c:v>
                </c:pt>
                <c:pt idx="28872">
                  <c:v>2067</c:v>
                </c:pt>
                <c:pt idx="28873">
                  <c:v>2068</c:v>
                </c:pt>
                <c:pt idx="28874">
                  <c:v>2068</c:v>
                </c:pt>
                <c:pt idx="28875">
                  <c:v>2068</c:v>
                </c:pt>
                <c:pt idx="28876">
                  <c:v>2067</c:v>
                </c:pt>
                <c:pt idx="28877">
                  <c:v>2068</c:v>
                </c:pt>
                <c:pt idx="28878">
                  <c:v>2076</c:v>
                </c:pt>
                <c:pt idx="28879">
                  <c:v>2067</c:v>
                </c:pt>
                <c:pt idx="28880">
                  <c:v>2067</c:v>
                </c:pt>
                <c:pt idx="28881">
                  <c:v>2067</c:v>
                </c:pt>
                <c:pt idx="28882">
                  <c:v>2068</c:v>
                </c:pt>
                <c:pt idx="28883">
                  <c:v>2069</c:v>
                </c:pt>
                <c:pt idx="28884">
                  <c:v>2067</c:v>
                </c:pt>
                <c:pt idx="28885">
                  <c:v>2066</c:v>
                </c:pt>
                <c:pt idx="28886">
                  <c:v>2067</c:v>
                </c:pt>
                <c:pt idx="28887">
                  <c:v>2069</c:v>
                </c:pt>
                <c:pt idx="28888">
                  <c:v>2069</c:v>
                </c:pt>
                <c:pt idx="28889">
                  <c:v>2066</c:v>
                </c:pt>
                <c:pt idx="28890">
                  <c:v>2067</c:v>
                </c:pt>
                <c:pt idx="28891">
                  <c:v>2073</c:v>
                </c:pt>
                <c:pt idx="28892">
                  <c:v>2068</c:v>
                </c:pt>
                <c:pt idx="28893">
                  <c:v>2067</c:v>
                </c:pt>
                <c:pt idx="28894">
                  <c:v>2067</c:v>
                </c:pt>
                <c:pt idx="28895">
                  <c:v>2067</c:v>
                </c:pt>
                <c:pt idx="28896">
                  <c:v>2069</c:v>
                </c:pt>
                <c:pt idx="28897">
                  <c:v>2067</c:v>
                </c:pt>
                <c:pt idx="28898">
                  <c:v>2066</c:v>
                </c:pt>
                <c:pt idx="28899">
                  <c:v>2068</c:v>
                </c:pt>
                <c:pt idx="28900">
                  <c:v>2069</c:v>
                </c:pt>
                <c:pt idx="28901">
                  <c:v>2068</c:v>
                </c:pt>
                <c:pt idx="28902">
                  <c:v>2066</c:v>
                </c:pt>
                <c:pt idx="28903">
                  <c:v>2067</c:v>
                </c:pt>
                <c:pt idx="28904">
                  <c:v>2068</c:v>
                </c:pt>
                <c:pt idx="28905">
                  <c:v>2068</c:v>
                </c:pt>
                <c:pt idx="28906">
                  <c:v>2067</c:v>
                </c:pt>
                <c:pt idx="28907">
                  <c:v>2067</c:v>
                </c:pt>
                <c:pt idx="28908">
                  <c:v>2068</c:v>
                </c:pt>
                <c:pt idx="28909">
                  <c:v>2069</c:v>
                </c:pt>
                <c:pt idx="28910">
                  <c:v>2067</c:v>
                </c:pt>
                <c:pt idx="28911">
                  <c:v>2068</c:v>
                </c:pt>
                <c:pt idx="28912">
                  <c:v>2067</c:v>
                </c:pt>
                <c:pt idx="28913">
                  <c:v>2068</c:v>
                </c:pt>
                <c:pt idx="28914">
                  <c:v>2069</c:v>
                </c:pt>
                <c:pt idx="28915">
                  <c:v>2068</c:v>
                </c:pt>
                <c:pt idx="28916">
                  <c:v>2067</c:v>
                </c:pt>
                <c:pt idx="28917">
                  <c:v>2068</c:v>
                </c:pt>
                <c:pt idx="28918">
                  <c:v>2068</c:v>
                </c:pt>
                <c:pt idx="28919">
                  <c:v>2068</c:v>
                </c:pt>
                <c:pt idx="28920">
                  <c:v>2067</c:v>
                </c:pt>
                <c:pt idx="28921">
                  <c:v>2067</c:v>
                </c:pt>
                <c:pt idx="28922">
                  <c:v>2069</c:v>
                </c:pt>
                <c:pt idx="28923">
                  <c:v>2068</c:v>
                </c:pt>
                <c:pt idx="28924">
                  <c:v>2068</c:v>
                </c:pt>
                <c:pt idx="28925">
                  <c:v>2066</c:v>
                </c:pt>
                <c:pt idx="28926">
                  <c:v>2067</c:v>
                </c:pt>
                <c:pt idx="28927">
                  <c:v>2069</c:v>
                </c:pt>
                <c:pt idx="28928">
                  <c:v>2068</c:v>
                </c:pt>
                <c:pt idx="28929">
                  <c:v>2066</c:v>
                </c:pt>
                <c:pt idx="28930">
                  <c:v>2067</c:v>
                </c:pt>
                <c:pt idx="28931">
                  <c:v>2069</c:v>
                </c:pt>
                <c:pt idx="28932">
                  <c:v>2069</c:v>
                </c:pt>
                <c:pt idx="28933">
                  <c:v>2067</c:v>
                </c:pt>
                <c:pt idx="28934">
                  <c:v>2067</c:v>
                </c:pt>
                <c:pt idx="28935">
                  <c:v>2069</c:v>
                </c:pt>
                <c:pt idx="28936">
                  <c:v>2068</c:v>
                </c:pt>
                <c:pt idx="28937">
                  <c:v>2068</c:v>
                </c:pt>
                <c:pt idx="28938">
                  <c:v>2067</c:v>
                </c:pt>
                <c:pt idx="28939">
                  <c:v>2068</c:v>
                </c:pt>
                <c:pt idx="28940">
                  <c:v>2068</c:v>
                </c:pt>
                <c:pt idx="28941">
                  <c:v>2068</c:v>
                </c:pt>
                <c:pt idx="28942">
                  <c:v>2067</c:v>
                </c:pt>
                <c:pt idx="28943">
                  <c:v>2068</c:v>
                </c:pt>
                <c:pt idx="28944">
                  <c:v>2068</c:v>
                </c:pt>
                <c:pt idx="28945">
                  <c:v>2068</c:v>
                </c:pt>
                <c:pt idx="28946">
                  <c:v>2068</c:v>
                </c:pt>
                <c:pt idx="28947">
                  <c:v>2067</c:v>
                </c:pt>
                <c:pt idx="28948">
                  <c:v>2069</c:v>
                </c:pt>
                <c:pt idx="28949">
                  <c:v>2068</c:v>
                </c:pt>
                <c:pt idx="28950">
                  <c:v>2067</c:v>
                </c:pt>
                <c:pt idx="28951">
                  <c:v>2067</c:v>
                </c:pt>
                <c:pt idx="28952">
                  <c:v>2068</c:v>
                </c:pt>
                <c:pt idx="28953">
                  <c:v>2068</c:v>
                </c:pt>
                <c:pt idx="28954">
                  <c:v>2067</c:v>
                </c:pt>
                <c:pt idx="28955">
                  <c:v>2067</c:v>
                </c:pt>
                <c:pt idx="28956">
                  <c:v>2066</c:v>
                </c:pt>
                <c:pt idx="28957">
                  <c:v>2067</c:v>
                </c:pt>
                <c:pt idx="28958">
                  <c:v>2068</c:v>
                </c:pt>
                <c:pt idx="28959">
                  <c:v>2069</c:v>
                </c:pt>
                <c:pt idx="28960">
                  <c:v>2068</c:v>
                </c:pt>
                <c:pt idx="28961">
                  <c:v>2068</c:v>
                </c:pt>
                <c:pt idx="28962">
                  <c:v>2067</c:v>
                </c:pt>
                <c:pt idx="28963">
                  <c:v>2069</c:v>
                </c:pt>
                <c:pt idx="28964">
                  <c:v>2067</c:v>
                </c:pt>
                <c:pt idx="28965">
                  <c:v>2067</c:v>
                </c:pt>
                <c:pt idx="28966">
                  <c:v>2067</c:v>
                </c:pt>
                <c:pt idx="28967">
                  <c:v>2069</c:v>
                </c:pt>
                <c:pt idx="28968">
                  <c:v>2069</c:v>
                </c:pt>
                <c:pt idx="28969">
                  <c:v>2068</c:v>
                </c:pt>
                <c:pt idx="28970">
                  <c:v>2066</c:v>
                </c:pt>
                <c:pt idx="28971">
                  <c:v>2067</c:v>
                </c:pt>
                <c:pt idx="28972">
                  <c:v>2067</c:v>
                </c:pt>
                <c:pt idx="28973">
                  <c:v>2068</c:v>
                </c:pt>
                <c:pt idx="28974">
                  <c:v>2067</c:v>
                </c:pt>
                <c:pt idx="28975">
                  <c:v>2067</c:v>
                </c:pt>
                <c:pt idx="28976">
                  <c:v>2069</c:v>
                </c:pt>
                <c:pt idx="28977">
                  <c:v>2068</c:v>
                </c:pt>
                <c:pt idx="28978">
                  <c:v>2067</c:v>
                </c:pt>
                <c:pt idx="28979">
                  <c:v>2067</c:v>
                </c:pt>
                <c:pt idx="28980">
                  <c:v>2068</c:v>
                </c:pt>
                <c:pt idx="28981">
                  <c:v>2068</c:v>
                </c:pt>
                <c:pt idx="28982">
                  <c:v>2052</c:v>
                </c:pt>
                <c:pt idx="28983">
                  <c:v>2067</c:v>
                </c:pt>
                <c:pt idx="28984">
                  <c:v>2068</c:v>
                </c:pt>
                <c:pt idx="28985">
                  <c:v>2068</c:v>
                </c:pt>
                <c:pt idx="28986">
                  <c:v>2067</c:v>
                </c:pt>
                <c:pt idx="28987">
                  <c:v>2067</c:v>
                </c:pt>
                <c:pt idx="28988">
                  <c:v>2067</c:v>
                </c:pt>
                <c:pt idx="28989">
                  <c:v>2069</c:v>
                </c:pt>
                <c:pt idx="28990">
                  <c:v>2068</c:v>
                </c:pt>
                <c:pt idx="28991">
                  <c:v>2068</c:v>
                </c:pt>
                <c:pt idx="28992">
                  <c:v>2067</c:v>
                </c:pt>
                <c:pt idx="28993">
                  <c:v>2068</c:v>
                </c:pt>
                <c:pt idx="28994">
                  <c:v>2068</c:v>
                </c:pt>
                <c:pt idx="28995">
                  <c:v>2066</c:v>
                </c:pt>
                <c:pt idx="28996">
                  <c:v>2066</c:v>
                </c:pt>
                <c:pt idx="28997">
                  <c:v>2067</c:v>
                </c:pt>
                <c:pt idx="28998">
                  <c:v>2068</c:v>
                </c:pt>
                <c:pt idx="28999">
                  <c:v>2068</c:v>
                </c:pt>
                <c:pt idx="29000">
                  <c:v>2067</c:v>
                </c:pt>
                <c:pt idx="29001">
                  <c:v>2066</c:v>
                </c:pt>
                <c:pt idx="29002">
                  <c:v>2067</c:v>
                </c:pt>
                <c:pt idx="29003">
                  <c:v>2068</c:v>
                </c:pt>
                <c:pt idx="29004">
                  <c:v>2067</c:v>
                </c:pt>
                <c:pt idx="29005">
                  <c:v>2066</c:v>
                </c:pt>
                <c:pt idx="29006">
                  <c:v>2068</c:v>
                </c:pt>
                <c:pt idx="29007">
                  <c:v>2069</c:v>
                </c:pt>
                <c:pt idx="29008">
                  <c:v>2060</c:v>
                </c:pt>
                <c:pt idx="29009">
                  <c:v>2067</c:v>
                </c:pt>
                <c:pt idx="29010">
                  <c:v>2067</c:v>
                </c:pt>
                <c:pt idx="29011">
                  <c:v>2068</c:v>
                </c:pt>
                <c:pt idx="29012">
                  <c:v>2068</c:v>
                </c:pt>
                <c:pt idx="29013">
                  <c:v>2068</c:v>
                </c:pt>
                <c:pt idx="29014">
                  <c:v>2066</c:v>
                </c:pt>
                <c:pt idx="29015">
                  <c:v>2069</c:v>
                </c:pt>
                <c:pt idx="29016">
                  <c:v>2068</c:v>
                </c:pt>
                <c:pt idx="29017">
                  <c:v>2068</c:v>
                </c:pt>
                <c:pt idx="29018">
                  <c:v>2067</c:v>
                </c:pt>
                <c:pt idx="29019">
                  <c:v>2068</c:v>
                </c:pt>
                <c:pt idx="29020">
                  <c:v>2068</c:v>
                </c:pt>
                <c:pt idx="29021">
                  <c:v>2070</c:v>
                </c:pt>
                <c:pt idx="29022">
                  <c:v>2067</c:v>
                </c:pt>
                <c:pt idx="29023">
                  <c:v>2067</c:v>
                </c:pt>
                <c:pt idx="29024">
                  <c:v>2068</c:v>
                </c:pt>
                <c:pt idx="29025">
                  <c:v>2068</c:v>
                </c:pt>
                <c:pt idx="29026">
                  <c:v>2068</c:v>
                </c:pt>
                <c:pt idx="29027">
                  <c:v>2067</c:v>
                </c:pt>
                <c:pt idx="29028">
                  <c:v>2068</c:v>
                </c:pt>
                <c:pt idx="29029">
                  <c:v>2068</c:v>
                </c:pt>
                <c:pt idx="29030">
                  <c:v>2068</c:v>
                </c:pt>
                <c:pt idx="29031">
                  <c:v>2067</c:v>
                </c:pt>
                <c:pt idx="29032">
                  <c:v>2067</c:v>
                </c:pt>
                <c:pt idx="29033">
                  <c:v>2068</c:v>
                </c:pt>
                <c:pt idx="29034">
                  <c:v>2069</c:v>
                </c:pt>
                <c:pt idx="29035">
                  <c:v>2067</c:v>
                </c:pt>
                <c:pt idx="29036">
                  <c:v>2067</c:v>
                </c:pt>
                <c:pt idx="29037">
                  <c:v>2067</c:v>
                </c:pt>
                <c:pt idx="29038">
                  <c:v>2069</c:v>
                </c:pt>
                <c:pt idx="29039">
                  <c:v>2069</c:v>
                </c:pt>
                <c:pt idx="29040">
                  <c:v>2067</c:v>
                </c:pt>
                <c:pt idx="29041">
                  <c:v>2067</c:v>
                </c:pt>
                <c:pt idx="29042">
                  <c:v>2066</c:v>
                </c:pt>
                <c:pt idx="29043">
                  <c:v>2069</c:v>
                </c:pt>
                <c:pt idx="29044">
                  <c:v>2068</c:v>
                </c:pt>
                <c:pt idx="29045">
                  <c:v>2067</c:v>
                </c:pt>
                <c:pt idx="29046">
                  <c:v>2067</c:v>
                </c:pt>
                <c:pt idx="29047">
                  <c:v>2069</c:v>
                </c:pt>
                <c:pt idx="29048">
                  <c:v>2068</c:v>
                </c:pt>
                <c:pt idx="29049">
                  <c:v>2068</c:v>
                </c:pt>
                <c:pt idx="29050">
                  <c:v>2067</c:v>
                </c:pt>
                <c:pt idx="29051">
                  <c:v>2068</c:v>
                </c:pt>
                <c:pt idx="29052">
                  <c:v>2069</c:v>
                </c:pt>
                <c:pt idx="29053">
                  <c:v>2067</c:v>
                </c:pt>
                <c:pt idx="29054">
                  <c:v>2067</c:v>
                </c:pt>
                <c:pt idx="29055">
                  <c:v>2077</c:v>
                </c:pt>
                <c:pt idx="29056">
                  <c:v>2069</c:v>
                </c:pt>
                <c:pt idx="29057">
                  <c:v>2067</c:v>
                </c:pt>
                <c:pt idx="29058">
                  <c:v>2066</c:v>
                </c:pt>
                <c:pt idx="29059">
                  <c:v>2067</c:v>
                </c:pt>
                <c:pt idx="29060">
                  <c:v>2069</c:v>
                </c:pt>
                <c:pt idx="29061">
                  <c:v>2067</c:v>
                </c:pt>
                <c:pt idx="29062">
                  <c:v>2067</c:v>
                </c:pt>
                <c:pt idx="29063">
                  <c:v>2067</c:v>
                </c:pt>
                <c:pt idx="29064">
                  <c:v>2068</c:v>
                </c:pt>
                <c:pt idx="29065">
                  <c:v>2068</c:v>
                </c:pt>
                <c:pt idx="29066">
                  <c:v>2068</c:v>
                </c:pt>
                <c:pt idx="29067">
                  <c:v>2068</c:v>
                </c:pt>
                <c:pt idx="29068">
                  <c:v>2076</c:v>
                </c:pt>
                <c:pt idx="29069">
                  <c:v>2067</c:v>
                </c:pt>
                <c:pt idx="29070">
                  <c:v>2069</c:v>
                </c:pt>
                <c:pt idx="29071">
                  <c:v>2068</c:v>
                </c:pt>
                <c:pt idx="29072">
                  <c:v>2067</c:v>
                </c:pt>
                <c:pt idx="29073">
                  <c:v>2068</c:v>
                </c:pt>
                <c:pt idx="29074">
                  <c:v>2068</c:v>
                </c:pt>
                <c:pt idx="29075">
                  <c:v>2068</c:v>
                </c:pt>
                <c:pt idx="29076">
                  <c:v>2067</c:v>
                </c:pt>
                <c:pt idx="29077">
                  <c:v>2067</c:v>
                </c:pt>
                <c:pt idx="29078">
                  <c:v>2069</c:v>
                </c:pt>
                <c:pt idx="29079">
                  <c:v>2068</c:v>
                </c:pt>
                <c:pt idx="29080">
                  <c:v>2067</c:v>
                </c:pt>
                <c:pt idx="29081">
                  <c:v>2067</c:v>
                </c:pt>
                <c:pt idx="29082">
                  <c:v>2068</c:v>
                </c:pt>
                <c:pt idx="29083">
                  <c:v>2068</c:v>
                </c:pt>
                <c:pt idx="29084">
                  <c:v>2067</c:v>
                </c:pt>
                <c:pt idx="29085">
                  <c:v>2067</c:v>
                </c:pt>
                <c:pt idx="29086">
                  <c:v>2068</c:v>
                </c:pt>
                <c:pt idx="29087">
                  <c:v>2069</c:v>
                </c:pt>
                <c:pt idx="29088">
                  <c:v>2068</c:v>
                </c:pt>
                <c:pt idx="29089">
                  <c:v>2067</c:v>
                </c:pt>
                <c:pt idx="29090">
                  <c:v>2067</c:v>
                </c:pt>
                <c:pt idx="29091">
                  <c:v>2069</c:v>
                </c:pt>
                <c:pt idx="29092">
                  <c:v>2068</c:v>
                </c:pt>
                <c:pt idx="29093">
                  <c:v>2067</c:v>
                </c:pt>
                <c:pt idx="29094">
                  <c:v>2067</c:v>
                </c:pt>
                <c:pt idx="29095">
                  <c:v>2068</c:v>
                </c:pt>
                <c:pt idx="29096">
                  <c:v>2068</c:v>
                </c:pt>
                <c:pt idx="29097">
                  <c:v>2067</c:v>
                </c:pt>
                <c:pt idx="29098">
                  <c:v>2067</c:v>
                </c:pt>
                <c:pt idx="29099">
                  <c:v>2067</c:v>
                </c:pt>
                <c:pt idx="29100">
                  <c:v>2068</c:v>
                </c:pt>
                <c:pt idx="29101">
                  <c:v>2067</c:v>
                </c:pt>
                <c:pt idx="29102">
                  <c:v>2067</c:v>
                </c:pt>
                <c:pt idx="29103">
                  <c:v>2067</c:v>
                </c:pt>
                <c:pt idx="29104">
                  <c:v>2068</c:v>
                </c:pt>
                <c:pt idx="29105">
                  <c:v>2067</c:v>
                </c:pt>
                <c:pt idx="29106">
                  <c:v>2068</c:v>
                </c:pt>
                <c:pt idx="29107">
                  <c:v>2066</c:v>
                </c:pt>
                <c:pt idx="29108">
                  <c:v>2067</c:v>
                </c:pt>
                <c:pt idx="29109">
                  <c:v>2069</c:v>
                </c:pt>
                <c:pt idx="29110">
                  <c:v>2068</c:v>
                </c:pt>
                <c:pt idx="29111">
                  <c:v>2068</c:v>
                </c:pt>
                <c:pt idx="29112">
                  <c:v>2067</c:v>
                </c:pt>
                <c:pt idx="29113">
                  <c:v>2067</c:v>
                </c:pt>
                <c:pt idx="29114">
                  <c:v>2069</c:v>
                </c:pt>
                <c:pt idx="29115">
                  <c:v>2066</c:v>
                </c:pt>
                <c:pt idx="29116">
                  <c:v>2067</c:v>
                </c:pt>
                <c:pt idx="29117">
                  <c:v>2069</c:v>
                </c:pt>
                <c:pt idx="29118">
                  <c:v>2068</c:v>
                </c:pt>
                <c:pt idx="29119">
                  <c:v>2068</c:v>
                </c:pt>
                <c:pt idx="29120">
                  <c:v>2066</c:v>
                </c:pt>
                <c:pt idx="29121">
                  <c:v>2067</c:v>
                </c:pt>
                <c:pt idx="29122">
                  <c:v>2069</c:v>
                </c:pt>
                <c:pt idx="29123">
                  <c:v>2067</c:v>
                </c:pt>
                <c:pt idx="29124">
                  <c:v>2068</c:v>
                </c:pt>
                <c:pt idx="29125">
                  <c:v>2067</c:v>
                </c:pt>
                <c:pt idx="29126">
                  <c:v>2068</c:v>
                </c:pt>
                <c:pt idx="29127">
                  <c:v>2068</c:v>
                </c:pt>
                <c:pt idx="29128">
                  <c:v>2068</c:v>
                </c:pt>
                <c:pt idx="29129">
                  <c:v>2067</c:v>
                </c:pt>
                <c:pt idx="29130">
                  <c:v>2068</c:v>
                </c:pt>
                <c:pt idx="29131">
                  <c:v>2067</c:v>
                </c:pt>
                <c:pt idx="29132">
                  <c:v>2068</c:v>
                </c:pt>
                <c:pt idx="29133">
                  <c:v>2066</c:v>
                </c:pt>
                <c:pt idx="29134">
                  <c:v>2067</c:v>
                </c:pt>
                <c:pt idx="29135">
                  <c:v>2068</c:v>
                </c:pt>
                <c:pt idx="29136">
                  <c:v>2068</c:v>
                </c:pt>
                <c:pt idx="29137">
                  <c:v>2068</c:v>
                </c:pt>
                <c:pt idx="29138">
                  <c:v>2067</c:v>
                </c:pt>
                <c:pt idx="29139">
                  <c:v>2067</c:v>
                </c:pt>
                <c:pt idx="29140">
                  <c:v>2067</c:v>
                </c:pt>
                <c:pt idx="29141">
                  <c:v>2068</c:v>
                </c:pt>
                <c:pt idx="29142">
                  <c:v>2067</c:v>
                </c:pt>
                <c:pt idx="29143">
                  <c:v>2068</c:v>
                </c:pt>
                <c:pt idx="29144">
                  <c:v>2067</c:v>
                </c:pt>
                <c:pt idx="29145">
                  <c:v>2068</c:v>
                </c:pt>
                <c:pt idx="29146">
                  <c:v>2068</c:v>
                </c:pt>
                <c:pt idx="29147">
                  <c:v>2067</c:v>
                </c:pt>
                <c:pt idx="29148">
                  <c:v>2067</c:v>
                </c:pt>
                <c:pt idx="29149">
                  <c:v>2067</c:v>
                </c:pt>
                <c:pt idx="29150">
                  <c:v>2069</c:v>
                </c:pt>
                <c:pt idx="29151">
                  <c:v>2059</c:v>
                </c:pt>
                <c:pt idx="29152">
                  <c:v>2067</c:v>
                </c:pt>
                <c:pt idx="29153">
                  <c:v>2067</c:v>
                </c:pt>
                <c:pt idx="29154">
                  <c:v>2068</c:v>
                </c:pt>
                <c:pt idx="29155">
                  <c:v>2068</c:v>
                </c:pt>
                <c:pt idx="29156">
                  <c:v>2068</c:v>
                </c:pt>
                <c:pt idx="29157">
                  <c:v>2067</c:v>
                </c:pt>
                <c:pt idx="29158">
                  <c:v>2068</c:v>
                </c:pt>
                <c:pt idx="29159">
                  <c:v>2068</c:v>
                </c:pt>
                <c:pt idx="29160">
                  <c:v>2068</c:v>
                </c:pt>
                <c:pt idx="29161">
                  <c:v>2067</c:v>
                </c:pt>
                <c:pt idx="29162">
                  <c:v>2067</c:v>
                </c:pt>
                <c:pt idx="29163">
                  <c:v>2068</c:v>
                </c:pt>
                <c:pt idx="29164">
                  <c:v>2068</c:v>
                </c:pt>
                <c:pt idx="29165">
                  <c:v>2067</c:v>
                </c:pt>
                <c:pt idx="29166">
                  <c:v>2068</c:v>
                </c:pt>
                <c:pt idx="29167">
                  <c:v>2068</c:v>
                </c:pt>
                <c:pt idx="29168">
                  <c:v>2068</c:v>
                </c:pt>
                <c:pt idx="29169">
                  <c:v>2059</c:v>
                </c:pt>
                <c:pt idx="29170">
                  <c:v>2067</c:v>
                </c:pt>
                <c:pt idx="29171">
                  <c:v>2068</c:v>
                </c:pt>
                <c:pt idx="29172">
                  <c:v>2068</c:v>
                </c:pt>
                <c:pt idx="29173">
                  <c:v>2068</c:v>
                </c:pt>
                <c:pt idx="29174">
                  <c:v>2068</c:v>
                </c:pt>
                <c:pt idx="29175">
                  <c:v>2068</c:v>
                </c:pt>
                <c:pt idx="29176">
                  <c:v>2068</c:v>
                </c:pt>
                <c:pt idx="29177">
                  <c:v>2067</c:v>
                </c:pt>
                <c:pt idx="29178">
                  <c:v>2068</c:v>
                </c:pt>
                <c:pt idx="29179">
                  <c:v>2067</c:v>
                </c:pt>
                <c:pt idx="29180">
                  <c:v>2068</c:v>
                </c:pt>
                <c:pt idx="29181">
                  <c:v>2068</c:v>
                </c:pt>
                <c:pt idx="29182">
                  <c:v>2060</c:v>
                </c:pt>
                <c:pt idx="29183">
                  <c:v>2067</c:v>
                </c:pt>
                <c:pt idx="29184">
                  <c:v>2068</c:v>
                </c:pt>
                <c:pt idx="29185">
                  <c:v>2068</c:v>
                </c:pt>
                <c:pt idx="29186">
                  <c:v>2068</c:v>
                </c:pt>
                <c:pt idx="29187">
                  <c:v>2068</c:v>
                </c:pt>
                <c:pt idx="29188">
                  <c:v>2068</c:v>
                </c:pt>
                <c:pt idx="29189">
                  <c:v>2068</c:v>
                </c:pt>
                <c:pt idx="29190">
                  <c:v>2068</c:v>
                </c:pt>
                <c:pt idx="29191">
                  <c:v>2067</c:v>
                </c:pt>
                <c:pt idx="29192">
                  <c:v>2067</c:v>
                </c:pt>
                <c:pt idx="29193">
                  <c:v>2067</c:v>
                </c:pt>
                <c:pt idx="29194">
                  <c:v>2068</c:v>
                </c:pt>
                <c:pt idx="29195">
                  <c:v>2068</c:v>
                </c:pt>
                <c:pt idx="29196">
                  <c:v>2067</c:v>
                </c:pt>
                <c:pt idx="29197">
                  <c:v>2067</c:v>
                </c:pt>
                <c:pt idx="29198">
                  <c:v>2068</c:v>
                </c:pt>
                <c:pt idx="29199">
                  <c:v>2068</c:v>
                </c:pt>
                <c:pt idx="29200">
                  <c:v>2068</c:v>
                </c:pt>
                <c:pt idx="29201">
                  <c:v>2067</c:v>
                </c:pt>
                <c:pt idx="29202">
                  <c:v>2068</c:v>
                </c:pt>
                <c:pt idx="29203">
                  <c:v>2068</c:v>
                </c:pt>
                <c:pt idx="29204">
                  <c:v>2068</c:v>
                </c:pt>
                <c:pt idx="29205">
                  <c:v>2067</c:v>
                </c:pt>
                <c:pt idx="29206">
                  <c:v>2067</c:v>
                </c:pt>
                <c:pt idx="29207">
                  <c:v>2068</c:v>
                </c:pt>
                <c:pt idx="29208">
                  <c:v>2065</c:v>
                </c:pt>
                <c:pt idx="29209">
                  <c:v>2069</c:v>
                </c:pt>
                <c:pt idx="29210">
                  <c:v>2068</c:v>
                </c:pt>
                <c:pt idx="29211">
                  <c:v>2067</c:v>
                </c:pt>
                <c:pt idx="29212">
                  <c:v>2068</c:v>
                </c:pt>
                <c:pt idx="29213">
                  <c:v>2068</c:v>
                </c:pt>
                <c:pt idx="29214">
                  <c:v>2068</c:v>
                </c:pt>
                <c:pt idx="29215">
                  <c:v>2067</c:v>
                </c:pt>
                <c:pt idx="29216">
                  <c:v>2067</c:v>
                </c:pt>
                <c:pt idx="29217">
                  <c:v>2067</c:v>
                </c:pt>
                <c:pt idx="29218">
                  <c:v>2069</c:v>
                </c:pt>
                <c:pt idx="29219">
                  <c:v>2067</c:v>
                </c:pt>
                <c:pt idx="29220">
                  <c:v>2068</c:v>
                </c:pt>
                <c:pt idx="29221">
                  <c:v>2064</c:v>
                </c:pt>
                <c:pt idx="29222">
                  <c:v>2067</c:v>
                </c:pt>
                <c:pt idx="29223">
                  <c:v>2067</c:v>
                </c:pt>
                <c:pt idx="29224">
                  <c:v>2067</c:v>
                </c:pt>
                <c:pt idx="29225">
                  <c:v>2069</c:v>
                </c:pt>
                <c:pt idx="29226">
                  <c:v>2068</c:v>
                </c:pt>
                <c:pt idx="29227">
                  <c:v>2068</c:v>
                </c:pt>
                <c:pt idx="29228">
                  <c:v>2067</c:v>
                </c:pt>
                <c:pt idx="29229">
                  <c:v>2067</c:v>
                </c:pt>
                <c:pt idx="29230">
                  <c:v>2068</c:v>
                </c:pt>
                <c:pt idx="29231">
                  <c:v>2068</c:v>
                </c:pt>
                <c:pt idx="29232">
                  <c:v>2067</c:v>
                </c:pt>
                <c:pt idx="29233">
                  <c:v>2067</c:v>
                </c:pt>
                <c:pt idx="29234">
                  <c:v>2068</c:v>
                </c:pt>
                <c:pt idx="29235">
                  <c:v>2070</c:v>
                </c:pt>
                <c:pt idx="29236">
                  <c:v>2067</c:v>
                </c:pt>
                <c:pt idx="29237">
                  <c:v>2067</c:v>
                </c:pt>
                <c:pt idx="29238">
                  <c:v>2069</c:v>
                </c:pt>
                <c:pt idx="29239">
                  <c:v>2069</c:v>
                </c:pt>
                <c:pt idx="29240">
                  <c:v>2067</c:v>
                </c:pt>
                <c:pt idx="29241">
                  <c:v>2067</c:v>
                </c:pt>
                <c:pt idx="29242">
                  <c:v>2068</c:v>
                </c:pt>
                <c:pt idx="29243">
                  <c:v>2068</c:v>
                </c:pt>
                <c:pt idx="29244">
                  <c:v>2068</c:v>
                </c:pt>
                <c:pt idx="29245">
                  <c:v>2067</c:v>
                </c:pt>
                <c:pt idx="29246">
                  <c:v>2068</c:v>
                </c:pt>
                <c:pt idx="29247">
                  <c:v>2068</c:v>
                </c:pt>
                <c:pt idx="29248">
                  <c:v>2068</c:v>
                </c:pt>
                <c:pt idx="29249">
                  <c:v>2067</c:v>
                </c:pt>
                <c:pt idx="29250">
                  <c:v>2066</c:v>
                </c:pt>
                <c:pt idx="29251">
                  <c:v>2067</c:v>
                </c:pt>
                <c:pt idx="29252">
                  <c:v>2067</c:v>
                </c:pt>
                <c:pt idx="29253">
                  <c:v>2068</c:v>
                </c:pt>
                <c:pt idx="29254">
                  <c:v>2067</c:v>
                </c:pt>
                <c:pt idx="29255">
                  <c:v>2067</c:v>
                </c:pt>
                <c:pt idx="29256">
                  <c:v>2067</c:v>
                </c:pt>
                <c:pt idx="29257">
                  <c:v>2068</c:v>
                </c:pt>
                <c:pt idx="29258">
                  <c:v>2067</c:v>
                </c:pt>
                <c:pt idx="29259">
                  <c:v>2068</c:v>
                </c:pt>
                <c:pt idx="29260">
                  <c:v>2068</c:v>
                </c:pt>
                <c:pt idx="29261">
                  <c:v>2068</c:v>
                </c:pt>
                <c:pt idx="29262">
                  <c:v>2068</c:v>
                </c:pt>
                <c:pt idx="29263">
                  <c:v>2067</c:v>
                </c:pt>
                <c:pt idx="29264">
                  <c:v>2067</c:v>
                </c:pt>
                <c:pt idx="29265">
                  <c:v>2068</c:v>
                </c:pt>
                <c:pt idx="29266">
                  <c:v>2067</c:v>
                </c:pt>
                <c:pt idx="29267">
                  <c:v>2067</c:v>
                </c:pt>
                <c:pt idx="29268">
                  <c:v>2067</c:v>
                </c:pt>
                <c:pt idx="29269">
                  <c:v>2068</c:v>
                </c:pt>
                <c:pt idx="29270">
                  <c:v>2068</c:v>
                </c:pt>
                <c:pt idx="29271">
                  <c:v>2066</c:v>
                </c:pt>
                <c:pt idx="29272">
                  <c:v>2067</c:v>
                </c:pt>
                <c:pt idx="29273">
                  <c:v>2069</c:v>
                </c:pt>
                <c:pt idx="29274">
                  <c:v>2068</c:v>
                </c:pt>
                <c:pt idx="29275">
                  <c:v>2068</c:v>
                </c:pt>
                <c:pt idx="29276">
                  <c:v>2067</c:v>
                </c:pt>
                <c:pt idx="29277">
                  <c:v>2067</c:v>
                </c:pt>
                <c:pt idx="29278">
                  <c:v>2067</c:v>
                </c:pt>
                <c:pt idx="29279">
                  <c:v>2067</c:v>
                </c:pt>
                <c:pt idx="29280">
                  <c:v>2067</c:v>
                </c:pt>
                <c:pt idx="29281">
                  <c:v>2066</c:v>
                </c:pt>
                <c:pt idx="29282">
                  <c:v>2067</c:v>
                </c:pt>
                <c:pt idx="29283">
                  <c:v>2069</c:v>
                </c:pt>
                <c:pt idx="29284">
                  <c:v>2067</c:v>
                </c:pt>
                <c:pt idx="29285">
                  <c:v>2067</c:v>
                </c:pt>
                <c:pt idx="29286">
                  <c:v>2068</c:v>
                </c:pt>
                <c:pt idx="29287">
                  <c:v>2068</c:v>
                </c:pt>
                <c:pt idx="29288">
                  <c:v>2068</c:v>
                </c:pt>
                <c:pt idx="29289">
                  <c:v>2068</c:v>
                </c:pt>
                <c:pt idx="29290">
                  <c:v>2067</c:v>
                </c:pt>
                <c:pt idx="29291">
                  <c:v>2069</c:v>
                </c:pt>
                <c:pt idx="29292">
                  <c:v>2068</c:v>
                </c:pt>
                <c:pt idx="29293">
                  <c:v>2068</c:v>
                </c:pt>
                <c:pt idx="29294">
                  <c:v>2066</c:v>
                </c:pt>
                <c:pt idx="29295">
                  <c:v>2066</c:v>
                </c:pt>
                <c:pt idx="29296">
                  <c:v>2068</c:v>
                </c:pt>
                <c:pt idx="29297">
                  <c:v>2068</c:v>
                </c:pt>
                <c:pt idx="29298">
                  <c:v>2067</c:v>
                </c:pt>
                <c:pt idx="29299">
                  <c:v>2068</c:v>
                </c:pt>
                <c:pt idx="29300">
                  <c:v>2068</c:v>
                </c:pt>
                <c:pt idx="29301">
                  <c:v>2068</c:v>
                </c:pt>
                <c:pt idx="29302">
                  <c:v>2066</c:v>
                </c:pt>
                <c:pt idx="29303">
                  <c:v>2067</c:v>
                </c:pt>
                <c:pt idx="29304">
                  <c:v>2068</c:v>
                </c:pt>
                <c:pt idx="29305">
                  <c:v>2068</c:v>
                </c:pt>
                <c:pt idx="29306">
                  <c:v>2068</c:v>
                </c:pt>
                <c:pt idx="29307">
                  <c:v>2073</c:v>
                </c:pt>
                <c:pt idx="29308">
                  <c:v>2067</c:v>
                </c:pt>
                <c:pt idx="29309">
                  <c:v>2067</c:v>
                </c:pt>
                <c:pt idx="29310">
                  <c:v>2067</c:v>
                </c:pt>
                <c:pt idx="29311">
                  <c:v>2068</c:v>
                </c:pt>
                <c:pt idx="29312">
                  <c:v>2069</c:v>
                </c:pt>
                <c:pt idx="29313">
                  <c:v>2068</c:v>
                </c:pt>
                <c:pt idx="29314">
                  <c:v>2067</c:v>
                </c:pt>
                <c:pt idx="29315">
                  <c:v>2068</c:v>
                </c:pt>
                <c:pt idx="29316">
                  <c:v>2068</c:v>
                </c:pt>
                <c:pt idx="29317">
                  <c:v>2068</c:v>
                </c:pt>
                <c:pt idx="29318">
                  <c:v>2067</c:v>
                </c:pt>
                <c:pt idx="29319">
                  <c:v>2068</c:v>
                </c:pt>
                <c:pt idx="29320">
                  <c:v>2068</c:v>
                </c:pt>
                <c:pt idx="29321">
                  <c:v>2071</c:v>
                </c:pt>
                <c:pt idx="29322">
                  <c:v>2067</c:v>
                </c:pt>
                <c:pt idx="29323">
                  <c:v>2068</c:v>
                </c:pt>
                <c:pt idx="29324">
                  <c:v>2067</c:v>
                </c:pt>
                <c:pt idx="29325">
                  <c:v>2068</c:v>
                </c:pt>
                <c:pt idx="29326">
                  <c:v>2068</c:v>
                </c:pt>
                <c:pt idx="29327">
                  <c:v>2068</c:v>
                </c:pt>
                <c:pt idx="29328">
                  <c:v>2068</c:v>
                </c:pt>
                <c:pt idx="29329">
                  <c:v>2068</c:v>
                </c:pt>
                <c:pt idx="29330">
                  <c:v>2067</c:v>
                </c:pt>
                <c:pt idx="29331">
                  <c:v>2067</c:v>
                </c:pt>
                <c:pt idx="29332">
                  <c:v>2068</c:v>
                </c:pt>
                <c:pt idx="29333">
                  <c:v>2076</c:v>
                </c:pt>
                <c:pt idx="29334">
                  <c:v>2067</c:v>
                </c:pt>
                <c:pt idx="29335">
                  <c:v>2067</c:v>
                </c:pt>
                <c:pt idx="29336">
                  <c:v>2068</c:v>
                </c:pt>
                <c:pt idx="29337">
                  <c:v>2067</c:v>
                </c:pt>
                <c:pt idx="29338">
                  <c:v>2065</c:v>
                </c:pt>
                <c:pt idx="29339">
                  <c:v>2067</c:v>
                </c:pt>
                <c:pt idx="29340">
                  <c:v>2067</c:v>
                </c:pt>
                <c:pt idx="29341">
                  <c:v>2068</c:v>
                </c:pt>
                <c:pt idx="29342">
                  <c:v>2067</c:v>
                </c:pt>
                <c:pt idx="29343">
                  <c:v>2069</c:v>
                </c:pt>
                <c:pt idx="29344">
                  <c:v>2067</c:v>
                </c:pt>
                <c:pt idx="29345">
                  <c:v>2068</c:v>
                </c:pt>
                <c:pt idx="29346">
                  <c:v>2066</c:v>
                </c:pt>
                <c:pt idx="29347">
                  <c:v>2067</c:v>
                </c:pt>
                <c:pt idx="29348">
                  <c:v>2067</c:v>
                </c:pt>
                <c:pt idx="29349">
                  <c:v>2067</c:v>
                </c:pt>
                <c:pt idx="29350">
                  <c:v>2068</c:v>
                </c:pt>
                <c:pt idx="29351">
                  <c:v>2068</c:v>
                </c:pt>
                <c:pt idx="29352">
                  <c:v>2067</c:v>
                </c:pt>
                <c:pt idx="29353">
                  <c:v>2067</c:v>
                </c:pt>
                <c:pt idx="29354">
                  <c:v>2067</c:v>
                </c:pt>
                <c:pt idx="29355">
                  <c:v>2069</c:v>
                </c:pt>
                <c:pt idx="29356">
                  <c:v>2067</c:v>
                </c:pt>
                <c:pt idx="29357">
                  <c:v>2067</c:v>
                </c:pt>
                <c:pt idx="29358">
                  <c:v>2068</c:v>
                </c:pt>
                <c:pt idx="29359">
                  <c:v>2068</c:v>
                </c:pt>
                <c:pt idx="29360">
                  <c:v>2068</c:v>
                </c:pt>
                <c:pt idx="29361">
                  <c:v>2068</c:v>
                </c:pt>
                <c:pt idx="29362">
                  <c:v>2067</c:v>
                </c:pt>
                <c:pt idx="29363">
                  <c:v>2067</c:v>
                </c:pt>
                <c:pt idx="29364">
                  <c:v>2069</c:v>
                </c:pt>
                <c:pt idx="29365">
                  <c:v>2067</c:v>
                </c:pt>
                <c:pt idx="29366">
                  <c:v>2067</c:v>
                </c:pt>
                <c:pt idx="29367">
                  <c:v>2068</c:v>
                </c:pt>
                <c:pt idx="29368">
                  <c:v>2068</c:v>
                </c:pt>
                <c:pt idx="29369">
                  <c:v>2068</c:v>
                </c:pt>
                <c:pt idx="29370">
                  <c:v>2066</c:v>
                </c:pt>
                <c:pt idx="29371">
                  <c:v>2068</c:v>
                </c:pt>
                <c:pt idx="29372">
                  <c:v>2068</c:v>
                </c:pt>
                <c:pt idx="29373">
                  <c:v>2069</c:v>
                </c:pt>
                <c:pt idx="29374">
                  <c:v>2067</c:v>
                </c:pt>
                <c:pt idx="29375">
                  <c:v>2068</c:v>
                </c:pt>
                <c:pt idx="29376">
                  <c:v>2068</c:v>
                </c:pt>
                <c:pt idx="29377">
                  <c:v>2060</c:v>
                </c:pt>
                <c:pt idx="29378">
                  <c:v>2067</c:v>
                </c:pt>
                <c:pt idx="29379">
                  <c:v>2067</c:v>
                </c:pt>
                <c:pt idx="29380">
                  <c:v>2068</c:v>
                </c:pt>
                <c:pt idx="29381">
                  <c:v>2067</c:v>
                </c:pt>
                <c:pt idx="29382">
                  <c:v>2069</c:v>
                </c:pt>
                <c:pt idx="29383">
                  <c:v>2067</c:v>
                </c:pt>
                <c:pt idx="29384">
                  <c:v>2068</c:v>
                </c:pt>
                <c:pt idx="29385">
                  <c:v>2068</c:v>
                </c:pt>
                <c:pt idx="29386">
                  <c:v>2067</c:v>
                </c:pt>
                <c:pt idx="29387">
                  <c:v>2068</c:v>
                </c:pt>
                <c:pt idx="29388">
                  <c:v>2067</c:v>
                </c:pt>
                <c:pt idx="29389">
                  <c:v>2068</c:v>
                </c:pt>
                <c:pt idx="29390">
                  <c:v>2068</c:v>
                </c:pt>
                <c:pt idx="29391">
                  <c:v>2068</c:v>
                </c:pt>
                <c:pt idx="29392">
                  <c:v>2068</c:v>
                </c:pt>
                <c:pt idx="29393">
                  <c:v>2068</c:v>
                </c:pt>
                <c:pt idx="29394">
                  <c:v>2067</c:v>
                </c:pt>
                <c:pt idx="29395">
                  <c:v>2070</c:v>
                </c:pt>
                <c:pt idx="29396">
                  <c:v>2067</c:v>
                </c:pt>
                <c:pt idx="29397">
                  <c:v>2068</c:v>
                </c:pt>
                <c:pt idx="29398">
                  <c:v>2067</c:v>
                </c:pt>
                <c:pt idx="29399">
                  <c:v>2068</c:v>
                </c:pt>
                <c:pt idx="29400">
                  <c:v>2068</c:v>
                </c:pt>
                <c:pt idx="29401">
                  <c:v>2066</c:v>
                </c:pt>
                <c:pt idx="29402">
                  <c:v>2067</c:v>
                </c:pt>
                <c:pt idx="29403">
                  <c:v>2068</c:v>
                </c:pt>
                <c:pt idx="29404">
                  <c:v>2068</c:v>
                </c:pt>
                <c:pt idx="29405">
                  <c:v>2067</c:v>
                </c:pt>
                <c:pt idx="29406">
                  <c:v>2067</c:v>
                </c:pt>
                <c:pt idx="29407">
                  <c:v>2069</c:v>
                </c:pt>
                <c:pt idx="29408">
                  <c:v>2068</c:v>
                </c:pt>
                <c:pt idx="29409">
                  <c:v>2067</c:v>
                </c:pt>
                <c:pt idx="29410">
                  <c:v>2067</c:v>
                </c:pt>
                <c:pt idx="29411">
                  <c:v>2069</c:v>
                </c:pt>
                <c:pt idx="29412">
                  <c:v>2068</c:v>
                </c:pt>
                <c:pt idx="29413">
                  <c:v>2068</c:v>
                </c:pt>
                <c:pt idx="29414">
                  <c:v>2067</c:v>
                </c:pt>
                <c:pt idx="29415">
                  <c:v>2068</c:v>
                </c:pt>
                <c:pt idx="29416">
                  <c:v>2069</c:v>
                </c:pt>
                <c:pt idx="29417">
                  <c:v>2067</c:v>
                </c:pt>
                <c:pt idx="29418">
                  <c:v>2067</c:v>
                </c:pt>
                <c:pt idx="29419">
                  <c:v>2067</c:v>
                </c:pt>
                <c:pt idx="29420">
                  <c:v>2069</c:v>
                </c:pt>
                <c:pt idx="29421">
                  <c:v>2067</c:v>
                </c:pt>
                <c:pt idx="29422">
                  <c:v>2067</c:v>
                </c:pt>
                <c:pt idx="29423">
                  <c:v>2068</c:v>
                </c:pt>
                <c:pt idx="29424">
                  <c:v>2068</c:v>
                </c:pt>
                <c:pt idx="29425">
                  <c:v>2068</c:v>
                </c:pt>
                <c:pt idx="29426">
                  <c:v>2067</c:v>
                </c:pt>
                <c:pt idx="29427">
                  <c:v>2067</c:v>
                </c:pt>
                <c:pt idx="29428">
                  <c:v>2067</c:v>
                </c:pt>
                <c:pt idx="29429">
                  <c:v>2068</c:v>
                </c:pt>
                <c:pt idx="29430">
                  <c:v>2067</c:v>
                </c:pt>
                <c:pt idx="29431">
                  <c:v>2068</c:v>
                </c:pt>
                <c:pt idx="29432">
                  <c:v>2067</c:v>
                </c:pt>
                <c:pt idx="29433">
                  <c:v>2067</c:v>
                </c:pt>
                <c:pt idx="29434">
                  <c:v>2052</c:v>
                </c:pt>
                <c:pt idx="29435">
                  <c:v>2067</c:v>
                </c:pt>
                <c:pt idx="29436">
                  <c:v>2067</c:v>
                </c:pt>
                <c:pt idx="29437">
                  <c:v>2067</c:v>
                </c:pt>
                <c:pt idx="29438">
                  <c:v>2067</c:v>
                </c:pt>
                <c:pt idx="29439">
                  <c:v>2069</c:v>
                </c:pt>
                <c:pt idx="29440">
                  <c:v>2067</c:v>
                </c:pt>
                <c:pt idx="29441">
                  <c:v>2067</c:v>
                </c:pt>
                <c:pt idx="29442">
                  <c:v>2067</c:v>
                </c:pt>
                <c:pt idx="29443">
                  <c:v>2069</c:v>
                </c:pt>
                <c:pt idx="29444">
                  <c:v>2068</c:v>
                </c:pt>
                <c:pt idx="29445">
                  <c:v>2067</c:v>
                </c:pt>
                <c:pt idx="29446">
                  <c:v>2068</c:v>
                </c:pt>
                <c:pt idx="29447">
                  <c:v>2081</c:v>
                </c:pt>
                <c:pt idx="29448">
                  <c:v>2068</c:v>
                </c:pt>
                <c:pt idx="29449">
                  <c:v>2067</c:v>
                </c:pt>
                <c:pt idx="29450">
                  <c:v>2067</c:v>
                </c:pt>
                <c:pt idx="29451">
                  <c:v>2068</c:v>
                </c:pt>
                <c:pt idx="29452">
                  <c:v>2069</c:v>
                </c:pt>
                <c:pt idx="29453">
                  <c:v>2068</c:v>
                </c:pt>
                <c:pt idx="29454">
                  <c:v>2068</c:v>
                </c:pt>
                <c:pt idx="29455">
                  <c:v>2068</c:v>
                </c:pt>
                <c:pt idx="29456">
                  <c:v>2067</c:v>
                </c:pt>
                <c:pt idx="29457">
                  <c:v>2068</c:v>
                </c:pt>
                <c:pt idx="29458">
                  <c:v>2067</c:v>
                </c:pt>
                <c:pt idx="29459">
                  <c:v>2068</c:v>
                </c:pt>
                <c:pt idx="29460">
                  <c:v>2067</c:v>
                </c:pt>
                <c:pt idx="29461">
                  <c:v>2068</c:v>
                </c:pt>
                <c:pt idx="29462">
                  <c:v>2067</c:v>
                </c:pt>
                <c:pt idx="29463">
                  <c:v>2068</c:v>
                </c:pt>
                <c:pt idx="29464">
                  <c:v>2067</c:v>
                </c:pt>
                <c:pt idx="29465">
                  <c:v>2069</c:v>
                </c:pt>
                <c:pt idx="29466">
                  <c:v>2067</c:v>
                </c:pt>
                <c:pt idx="29467">
                  <c:v>2067</c:v>
                </c:pt>
                <c:pt idx="29468">
                  <c:v>2067</c:v>
                </c:pt>
                <c:pt idx="29469">
                  <c:v>2068</c:v>
                </c:pt>
                <c:pt idx="29470">
                  <c:v>2067</c:v>
                </c:pt>
                <c:pt idx="29471">
                  <c:v>2067</c:v>
                </c:pt>
                <c:pt idx="29472">
                  <c:v>2067</c:v>
                </c:pt>
                <c:pt idx="29473">
                  <c:v>2068</c:v>
                </c:pt>
                <c:pt idx="29474">
                  <c:v>2068</c:v>
                </c:pt>
                <c:pt idx="29475">
                  <c:v>2067</c:v>
                </c:pt>
                <c:pt idx="29476">
                  <c:v>2067</c:v>
                </c:pt>
                <c:pt idx="29477">
                  <c:v>2068</c:v>
                </c:pt>
                <c:pt idx="29478">
                  <c:v>2068</c:v>
                </c:pt>
                <c:pt idx="29479">
                  <c:v>2067</c:v>
                </c:pt>
                <c:pt idx="29480">
                  <c:v>2067</c:v>
                </c:pt>
                <c:pt idx="29481">
                  <c:v>2068</c:v>
                </c:pt>
                <c:pt idx="29482">
                  <c:v>2068</c:v>
                </c:pt>
                <c:pt idx="29483">
                  <c:v>2068</c:v>
                </c:pt>
                <c:pt idx="29484">
                  <c:v>2067</c:v>
                </c:pt>
                <c:pt idx="29485">
                  <c:v>2069</c:v>
                </c:pt>
                <c:pt idx="29486">
                  <c:v>2067</c:v>
                </c:pt>
                <c:pt idx="29487">
                  <c:v>2067</c:v>
                </c:pt>
                <c:pt idx="29488">
                  <c:v>2067</c:v>
                </c:pt>
                <c:pt idx="29489">
                  <c:v>2068</c:v>
                </c:pt>
                <c:pt idx="29490">
                  <c:v>2068</c:v>
                </c:pt>
                <c:pt idx="29491">
                  <c:v>2068</c:v>
                </c:pt>
                <c:pt idx="29492">
                  <c:v>2067</c:v>
                </c:pt>
                <c:pt idx="29493">
                  <c:v>2068</c:v>
                </c:pt>
                <c:pt idx="29494">
                  <c:v>2068</c:v>
                </c:pt>
                <c:pt idx="29495">
                  <c:v>2068</c:v>
                </c:pt>
                <c:pt idx="29496">
                  <c:v>2067</c:v>
                </c:pt>
                <c:pt idx="29497">
                  <c:v>2068</c:v>
                </c:pt>
                <c:pt idx="29498">
                  <c:v>2068</c:v>
                </c:pt>
                <c:pt idx="29499">
                  <c:v>2068</c:v>
                </c:pt>
                <c:pt idx="29500">
                  <c:v>2066</c:v>
                </c:pt>
                <c:pt idx="29501">
                  <c:v>2068</c:v>
                </c:pt>
                <c:pt idx="29502">
                  <c:v>2068</c:v>
                </c:pt>
                <c:pt idx="29503">
                  <c:v>2068</c:v>
                </c:pt>
                <c:pt idx="29504">
                  <c:v>2067</c:v>
                </c:pt>
                <c:pt idx="29505">
                  <c:v>2067</c:v>
                </c:pt>
                <c:pt idx="29506">
                  <c:v>2068</c:v>
                </c:pt>
                <c:pt idx="29507">
                  <c:v>2067</c:v>
                </c:pt>
                <c:pt idx="29508">
                  <c:v>2067</c:v>
                </c:pt>
                <c:pt idx="29509">
                  <c:v>2067</c:v>
                </c:pt>
                <c:pt idx="29510">
                  <c:v>2068</c:v>
                </c:pt>
                <c:pt idx="29511">
                  <c:v>2068</c:v>
                </c:pt>
                <c:pt idx="29512">
                  <c:v>2069</c:v>
                </c:pt>
                <c:pt idx="29513">
                  <c:v>2068</c:v>
                </c:pt>
                <c:pt idx="29514">
                  <c:v>2069</c:v>
                </c:pt>
                <c:pt idx="29515">
                  <c:v>2066</c:v>
                </c:pt>
                <c:pt idx="29516">
                  <c:v>2067</c:v>
                </c:pt>
                <c:pt idx="29517">
                  <c:v>2069</c:v>
                </c:pt>
                <c:pt idx="29518">
                  <c:v>2067</c:v>
                </c:pt>
                <c:pt idx="29519">
                  <c:v>2068</c:v>
                </c:pt>
                <c:pt idx="29520">
                  <c:v>2067</c:v>
                </c:pt>
                <c:pt idx="29521">
                  <c:v>2069</c:v>
                </c:pt>
                <c:pt idx="29522">
                  <c:v>2068</c:v>
                </c:pt>
                <c:pt idx="29523">
                  <c:v>2068</c:v>
                </c:pt>
                <c:pt idx="29524">
                  <c:v>2067</c:v>
                </c:pt>
                <c:pt idx="29525">
                  <c:v>2075</c:v>
                </c:pt>
                <c:pt idx="29526">
                  <c:v>2067</c:v>
                </c:pt>
                <c:pt idx="29527">
                  <c:v>2068</c:v>
                </c:pt>
                <c:pt idx="29528">
                  <c:v>2067</c:v>
                </c:pt>
                <c:pt idx="29529">
                  <c:v>2068</c:v>
                </c:pt>
                <c:pt idx="29530">
                  <c:v>2068</c:v>
                </c:pt>
                <c:pt idx="29531">
                  <c:v>2067</c:v>
                </c:pt>
                <c:pt idx="29532">
                  <c:v>2067</c:v>
                </c:pt>
                <c:pt idx="29533">
                  <c:v>2067</c:v>
                </c:pt>
                <c:pt idx="29534">
                  <c:v>2068</c:v>
                </c:pt>
                <c:pt idx="29535">
                  <c:v>2068</c:v>
                </c:pt>
                <c:pt idx="29536">
                  <c:v>2067</c:v>
                </c:pt>
                <c:pt idx="29537">
                  <c:v>2068</c:v>
                </c:pt>
                <c:pt idx="29538">
                  <c:v>2058</c:v>
                </c:pt>
                <c:pt idx="29539">
                  <c:v>2067</c:v>
                </c:pt>
                <c:pt idx="29540">
                  <c:v>2067</c:v>
                </c:pt>
                <c:pt idx="29541">
                  <c:v>2068</c:v>
                </c:pt>
                <c:pt idx="29542">
                  <c:v>2067</c:v>
                </c:pt>
                <c:pt idx="29543">
                  <c:v>2067</c:v>
                </c:pt>
                <c:pt idx="29544">
                  <c:v>2067</c:v>
                </c:pt>
                <c:pt idx="29545">
                  <c:v>2068</c:v>
                </c:pt>
                <c:pt idx="29546">
                  <c:v>2067</c:v>
                </c:pt>
                <c:pt idx="29547">
                  <c:v>2068</c:v>
                </c:pt>
                <c:pt idx="29548">
                  <c:v>2067</c:v>
                </c:pt>
                <c:pt idx="29549">
                  <c:v>2068</c:v>
                </c:pt>
                <c:pt idx="29550">
                  <c:v>2068</c:v>
                </c:pt>
                <c:pt idx="29551">
                  <c:v>2076</c:v>
                </c:pt>
                <c:pt idx="29552">
                  <c:v>2067</c:v>
                </c:pt>
                <c:pt idx="29553">
                  <c:v>2068</c:v>
                </c:pt>
                <c:pt idx="29554">
                  <c:v>2068</c:v>
                </c:pt>
                <c:pt idx="29555">
                  <c:v>2067</c:v>
                </c:pt>
                <c:pt idx="29556">
                  <c:v>2069</c:v>
                </c:pt>
                <c:pt idx="29557">
                  <c:v>2068</c:v>
                </c:pt>
                <c:pt idx="29558">
                  <c:v>2068</c:v>
                </c:pt>
                <c:pt idx="29559">
                  <c:v>2067</c:v>
                </c:pt>
                <c:pt idx="29560">
                  <c:v>2067</c:v>
                </c:pt>
                <c:pt idx="29561">
                  <c:v>2069</c:v>
                </c:pt>
                <c:pt idx="29562">
                  <c:v>2068</c:v>
                </c:pt>
                <c:pt idx="29563">
                  <c:v>2068</c:v>
                </c:pt>
                <c:pt idx="29564">
                  <c:v>2067</c:v>
                </c:pt>
                <c:pt idx="29565">
                  <c:v>2067</c:v>
                </c:pt>
                <c:pt idx="29566">
                  <c:v>2068</c:v>
                </c:pt>
                <c:pt idx="29567">
                  <c:v>2068</c:v>
                </c:pt>
                <c:pt idx="29568">
                  <c:v>2067</c:v>
                </c:pt>
                <c:pt idx="29569">
                  <c:v>2067</c:v>
                </c:pt>
                <c:pt idx="29570">
                  <c:v>2067</c:v>
                </c:pt>
                <c:pt idx="29571">
                  <c:v>2068</c:v>
                </c:pt>
                <c:pt idx="29572">
                  <c:v>2067</c:v>
                </c:pt>
                <c:pt idx="29573">
                  <c:v>2067</c:v>
                </c:pt>
                <c:pt idx="29574">
                  <c:v>2068</c:v>
                </c:pt>
                <c:pt idx="29575">
                  <c:v>2067</c:v>
                </c:pt>
                <c:pt idx="29576">
                  <c:v>2068</c:v>
                </c:pt>
                <c:pt idx="29577">
                  <c:v>2068</c:v>
                </c:pt>
                <c:pt idx="29578">
                  <c:v>2067</c:v>
                </c:pt>
                <c:pt idx="29579">
                  <c:v>2068</c:v>
                </c:pt>
                <c:pt idx="29580">
                  <c:v>2067</c:v>
                </c:pt>
                <c:pt idx="29581">
                  <c:v>2068</c:v>
                </c:pt>
                <c:pt idx="29582">
                  <c:v>2068</c:v>
                </c:pt>
                <c:pt idx="29583">
                  <c:v>2068</c:v>
                </c:pt>
                <c:pt idx="29584">
                  <c:v>2067</c:v>
                </c:pt>
                <c:pt idx="29585">
                  <c:v>2068</c:v>
                </c:pt>
                <c:pt idx="29586">
                  <c:v>2068</c:v>
                </c:pt>
                <c:pt idx="29587">
                  <c:v>2068</c:v>
                </c:pt>
                <c:pt idx="29588">
                  <c:v>2067</c:v>
                </c:pt>
                <c:pt idx="29589">
                  <c:v>2068</c:v>
                </c:pt>
                <c:pt idx="29590">
                  <c:v>2068</c:v>
                </c:pt>
                <c:pt idx="29591">
                  <c:v>2068</c:v>
                </c:pt>
                <c:pt idx="29592">
                  <c:v>2068</c:v>
                </c:pt>
                <c:pt idx="29593">
                  <c:v>2067</c:v>
                </c:pt>
                <c:pt idx="29594">
                  <c:v>2068</c:v>
                </c:pt>
                <c:pt idx="29595">
                  <c:v>2068</c:v>
                </c:pt>
                <c:pt idx="29596">
                  <c:v>2067</c:v>
                </c:pt>
                <c:pt idx="29597">
                  <c:v>2067</c:v>
                </c:pt>
                <c:pt idx="29598">
                  <c:v>2068</c:v>
                </c:pt>
                <c:pt idx="29599">
                  <c:v>2067</c:v>
                </c:pt>
                <c:pt idx="29600">
                  <c:v>2067</c:v>
                </c:pt>
                <c:pt idx="29601">
                  <c:v>2068</c:v>
                </c:pt>
                <c:pt idx="29602">
                  <c:v>2068</c:v>
                </c:pt>
                <c:pt idx="29603">
                  <c:v>2066</c:v>
                </c:pt>
                <c:pt idx="29604">
                  <c:v>2067</c:v>
                </c:pt>
                <c:pt idx="29605">
                  <c:v>2069</c:v>
                </c:pt>
                <c:pt idx="29606">
                  <c:v>2068</c:v>
                </c:pt>
                <c:pt idx="29607">
                  <c:v>2068</c:v>
                </c:pt>
                <c:pt idx="29608">
                  <c:v>2066</c:v>
                </c:pt>
                <c:pt idx="29609">
                  <c:v>2068</c:v>
                </c:pt>
                <c:pt idx="29610">
                  <c:v>2068</c:v>
                </c:pt>
                <c:pt idx="29611">
                  <c:v>2068</c:v>
                </c:pt>
                <c:pt idx="29612">
                  <c:v>2067</c:v>
                </c:pt>
                <c:pt idx="29613">
                  <c:v>2054</c:v>
                </c:pt>
                <c:pt idx="29614">
                  <c:v>2068</c:v>
                </c:pt>
                <c:pt idx="29615">
                  <c:v>2068</c:v>
                </c:pt>
                <c:pt idx="29616">
                  <c:v>2067</c:v>
                </c:pt>
                <c:pt idx="29617">
                  <c:v>2067</c:v>
                </c:pt>
                <c:pt idx="29618">
                  <c:v>2067</c:v>
                </c:pt>
                <c:pt idx="29619">
                  <c:v>2067</c:v>
                </c:pt>
                <c:pt idx="29620">
                  <c:v>2067</c:v>
                </c:pt>
                <c:pt idx="29621">
                  <c:v>2068</c:v>
                </c:pt>
                <c:pt idx="29622">
                  <c:v>2068</c:v>
                </c:pt>
                <c:pt idx="29623">
                  <c:v>2068</c:v>
                </c:pt>
                <c:pt idx="29624">
                  <c:v>2067</c:v>
                </c:pt>
                <c:pt idx="29625">
                  <c:v>2068</c:v>
                </c:pt>
                <c:pt idx="29626">
                  <c:v>2067</c:v>
                </c:pt>
                <c:pt idx="29627">
                  <c:v>2067</c:v>
                </c:pt>
                <c:pt idx="29628">
                  <c:v>2067</c:v>
                </c:pt>
                <c:pt idx="29629">
                  <c:v>2068</c:v>
                </c:pt>
                <c:pt idx="29630">
                  <c:v>2068</c:v>
                </c:pt>
                <c:pt idx="29631">
                  <c:v>2068</c:v>
                </c:pt>
                <c:pt idx="29632">
                  <c:v>2067</c:v>
                </c:pt>
                <c:pt idx="29633">
                  <c:v>2067</c:v>
                </c:pt>
                <c:pt idx="29634">
                  <c:v>2067</c:v>
                </c:pt>
                <c:pt idx="29635">
                  <c:v>2068</c:v>
                </c:pt>
                <c:pt idx="29636">
                  <c:v>2067</c:v>
                </c:pt>
                <c:pt idx="29637">
                  <c:v>2068</c:v>
                </c:pt>
                <c:pt idx="29638">
                  <c:v>2067</c:v>
                </c:pt>
                <c:pt idx="29639">
                  <c:v>2067</c:v>
                </c:pt>
                <c:pt idx="29640">
                  <c:v>2067</c:v>
                </c:pt>
                <c:pt idx="29641">
                  <c:v>2068</c:v>
                </c:pt>
                <c:pt idx="29642">
                  <c:v>2067</c:v>
                </c:pt>
                <c:pt idx="29643">
                  <c:v>2067</c:v>
                </c:pt>
                <c:pt idx="29644">
                  <c:v>2069</c:v>
                </c:pt>
                <c:pt idx="29645">
                  <c:v>2068</c:v>
                </c:pt>
                <c:pt idx="29646">
                  <c:v>2067</c:v>
                </c:pt>
                <c:pt idx="29647">
                  <c:v>2067</c:v>
                </c:pt>
                <c:pt idx="29648">
                  <c:v>2067</c:v>
                </c:pt>
                <c:pt idx="29649">
                  <c:v>2068</c:v>
                </c:pt>
                <c:pt idx="29650">
                  <c:v>2068</c:v>
                </c:pt>
                <c:pt idx="29651">
                  <c:v>2067</c:v>
                </c:pt>
                <c:pt idx="29652">
                  <c:v>2068</c:v>
                </c:pt>
                <c:pt idx="29653">
                  <c:v>2068</c:v>
                </c:pt>
                <c:pt idx="29654">
                  <c:v>2067</c:v>
                </c:pt>
                <c:pt idx="29655">
                  <c:v>2067</c:v>
                </c:pt>
                <c:pt idx="29656">
                  <c:v>2068</c:v>
                </c:pt>
                <c:pt idx="29657">
                  <c:v>2068</c:v>
                </c:pt>
                <c:pt idx="29658">
                  <c:v>2067</c:v>
                </c:pt>
                <c:pt idx="29659">
                  <c:v>2067</c:v>
                </c:pt>
                <c:pt idx="29660">
                  <c:v>2068</c:v>
                </c:pt>
                <c:pt idx="29661">
                  <c:v>2068</c:v>
                </c:pt>
                <c:pt idx="29662">
                  <c:v>2073</c:v>
                </c:pt>
                <c:pt idx="29663">
                  <c:v>2068</c:v>
                </c:pt>
                <c:pt idx="29664">
                  <c:v>2067</c:v>
                </c:pt>
                <c:pt idx="29665">
                  <c:v>2067</c:v>
                </c:pt>
                <c:pt idx="29666">
                  <c:v>2067</c:v>
                </c:pt>
                <c:pt idx="29667">
                  <c:v>2068</c:v>
                </c:pt>
                <c:pt idx="29668">
                  <c:v>2067</c:v>
                </c:pt>
                <c:pt idx="29669">
                  <c:v>2068</c:v>
                </c:pt>
                <c:pt idx="29670">
                  <c:v>2067</c:v>
                </c:pt>
                <c:pt idx="29671">
                  <c:v>2068</c:v>
                </c:pt>
                <c:pt idx="29672">
                  <c:v>2067</c:v>
                </c:pt>
                <c:pt idx="29673">
                  <c:v>2067</c:v>
                </c:pt>
                <c:pt idx="29674">
                  <c:v>2067</c:v>
                </c:pt>
                <c:pt idx="29675">
                  <c:v>2068</c:v>
                </c:pt>
                <c:pt idx="29676">
                  <c:v>2063</c:v>
                </c:pt>
                <c:pt idx="29677">
                  <c:v>2068</c:v>
                </c:pt>
                <c:pt idx="29678">
                  <c:v>2067</c:v>
                </c:pt>
                <c:pt idx="29679">
                  <c:v>2067</c:v>
                </c:pt>
                <c:pt idx="29680">
                  <c:v>2068</c:v>
                </c:pt>
                <c:pt idx="29681">
                  <c:v>2068</c:v>
                </c:pt>
                <c:pt idx="29682">
                  <c:v>2067</c:v>
                </c:pt>
                <c:pt idx="29683">
                  <c:v>2067</c:v>
                </c:pt>
                <c:pt idx="29684">
                  <c:v>2068</c:v>
                </c:pt>
                <c:pt idx="29685">
                  <c:v>2068</c:v>
                </c:pt>
                <c:pt idx="29686">
                  <c:v>2067</c:v>
                </c:pt>
                <c:pt idx="29687">
                  <c:v>2067</c:v>
                </c:pt>
                <c:pt idx="29688">
                  <c:v>2068</c:v>
                </c:pt>
                <c:pt idx="29689">
                  <c:v>2068</c:v>
                </c:pt>
                <c:pt idx="29690">
                  <c:v>2067</c:v>
                </c:pt>
                <c:pt idx="29691">
                  <c:v>2066</c:v>
                </c:pt>
                <c:pt idx="29692">
                  <c:v>2068</c:v>
                </c:pt>
                <c:pt idx="29693">
                  <c:v>2068</c:v>
                </c:pt>
                <c:pt idx="29694">
                  <c:v>2066</c:v>
                </c:pt>
                <c:pt idx="29695">
                  <c:v>2067</c:v>
                </c:pt>
                <c:pt idx="29696">
                  <c:v>2068</c:v>
                </c:pt>
                <c:pt idx="29697">
                  <c:v>2068</c:v>
                </c:pt>
                <c:pt idx="29698">
                  <c:v>2067</c:v>
                </c:pt>
                <c:pt idx="29699">
                  <c:v>2067</c:v>
                </c:pt>
                <c:pt idx="29700">
                  <c:v>2068</c:v>
                </c:pt>
                <c:pt idx="29701">
                  <c:v>2068</c:v>
                </c:pt>
                <c:pt idx="29702">
                  <c:v>2068</c:v>
                </c:pt>
                <c:pt idx="29703">
                  <c:v>2068</c:v>
                </c:pt>
                <c:pt idx="29704">
                  <c:v>2066</c:v>
                </c:pt>
                <c:pt idx="29705">
                  <c:v>2067</c:v>
                </c:pt>
                <c:pt idx="29706">
                  <c:v>2067</c:v>
                </c:pt>
                <c:pt idx="29707">
                  <c:v>2068</c:v>
                </c:pt>
                <c:pt idx="29708">
                  <c:v>2068</c:v>
                </c:pt>
                <c:pt idx="29709">
                  <c:v>2067</c:v>
                </c:pt>
                <c:pt idx="29710">
                  <c:v>2067</c:v>
                </c:pt>
                <c:pt idx="29711">
                  <c:v>2068</c:v>
                </c:pt>
                <c:pt idx="29712">
                  <c:v>2068</c:v>
                </c:pt>
                <c:pt idx="29713">
                  <c:v>2067</c:v>
                </c:pt>
                <c:pt idx="29714">
                  <c:v>2067</c:v>
                </c:pt>
                <c:pt idx="29715">
                  <c:v>2067</c:v>
                </c:pt>
                <c:pt idx="29716">
                  <c:v>2067</c:v>
                </c:pt>
                <c:pt idx="29717">
                  <c:v>2067</c:v>
                </c:pt>
                <c:pt idx="29718">
                  <c:v>2067</c:v>
                </c:pt>
                <c:pt idx="29719">
                  <c:v>2067</c:v>
                </c:pt>
                <c:pt idx="29720">
                  <c:v>2068</c:v>
                </c:pt>
                <c:pt idx="29721">
                  <c:v>2068</c:v>
                </c:pt>
                <c:pt idx="29722">
                  <c:v>2067</c:v>
                </c:pt>
                <c:pt idx="29723">
                  <c:v>2069</c:v>
                </c:pt>
                <c:pt idx="29724">
                  <c:v>2068</c:v>
                </c:pt>
                <c:pt idx="29725">
                  <c:v>2067</c:v>
                </c:pt>
                <c:pt idx="29726">
                  <c:v>2067</c:v>
                </c:pt>
                <c:pt idx="29727">
                  <c:v>2068</c:v>
                </c:pt>
                <c:pt idx="29728">
                  <c:v>2068</c:v>
                </c:pt>
                <c:pt idx="29729">
                  <c:v>2068</c:v>
                </c:pt>
                <c:pt idx="29730">
                  <c:v>2067</c:v>
                </c:pt>
                <c:pt idx="29731">
                  <c:v>2068</c:v>
                </c:pt>
                <c:pt idx="29732">
                  <c:v>2067</c:v>
                </c:pt>
                <c:pt idx="29733">
                  <c:v>2068</c:v>
                </c:pt>
                <c:pt idx="29734">
                  <c:v>2068</c:v>
                </c:pt>
                <c:pt idx="29735">
                  <c:v>2067</c:v>
                </c:pt>
                <c:pt idx="29736">
                  <c:v>2069</c:v>
                </c:pt>
                <c:pt idx="29737">
                  <c:v>2068</c:v>
                </c:pt>
                <c:pt idx="29738">
                  <c:v>2067</c:v>
                </c:pt>
                <c:pt idx="29739">
                  <c:v>2067</c:v>
                </c:pt>
                <c:pt idx="29740">
                  <c:v>2067</c:v>
                </c:pt>
                <c:pt idx="29741">
                  <c:v>2068</c:v>
                </c:pt>
                <c:pt idx="29742">
                  <c:v>2067</c:v>
                </c:pt>
                <c:pt idx="29743">
                  <c:v>2067</c:v>
                </c:pt>
                <c:pt idx="29744">
                  <c:v>2067</c:v>
                </c:pt>
                <c:pt idx="29745">
                  <c:v>2068</c:v>
                </c:pt>
                <c:pt idx="29746">
                  <c:v>2067</c:v>
                </c:pt>
                <c:pt idx="29747">
                  <c:v>2067</c:v>
                </c:pt>
                <c:pt idx="29748">
                  <c:v>2067</c:v>
                </c:pt>
                <c:pt idx="29749">
                  <c:v>2068</c:v>
                </c:pt>
                <c:pt idx="29750">
                  <c:v>2067</c:v>
                </c:pt>
                <c:pt idx="29751">
                  <c:v>2068</c:v>
                </c:pt>
                <c:pt idx="29752">
                  <c:v>2068</c:v>
                </c:pt>
                <c:pt idx="29753">
                  <c:v>2068</c:v>
                </c:pt>
                <c:pt idx="29754">
                  <c:v>2067</c:v>
                </c:pt>
                <c:pt idx="29755">
                  <c:v>2068</c:v>
                </c:pt>
                <c:pt idx="29756">
                  <c:v>2067</c:v>
                </c:pt>
                <c:pt idx="29757">
                  <c:v>2068</c:v>
                </c:pt>
                <c:pt idx="29758">
                  <c:v>2067</c:v>
                </c:pt>
                <c:pt idx="29759">
                  <c:v>2069</c:v>
                </c:pt>
                <c:pt idx="29760">
                  <c:v>2068</c:v>
                </c:pt>
                <c:pt idx="29761">
                  <c:v>2067</c:v>
                </c:pt>
                <c:pt idx="29762">
                  <c:v>2067</c:v>
                </c:pt>
                <c:pt idx="29763">
                  <c:v>2067</c:v>
                </c:pt>
                <c:pt idx="29764">
                  <c:v>2068</c:v>
                </c:pt>
                <c:pt idx="29765">
                  <c:v>2068</c:v>
                </c:pt>
                <c:pt idx="29766">
                  <c:v>2067</c:v>
                </c:pt>
                <c:pt idx="29767">
                  <c:v>2068</c:v>
                </c:pt>
                <c:pt idx="29768">
                  <c:v>2067</c:v>
                </c:pt>
                <c:pt idx="29769">
                  <c:v>2068</c:v>
                </c:pt>
                <c:pt idx="29770">
                  <c:v>2069</c:v>
                </c:pt>
                <c:pt idx="29771">
                  <c:v>2067</c:v>
                </c:pt>
                <c:pt idx="29772">
                  <c:v>2067</c:v>
                </c:pt>
                <c:pt idx="29773">
                  <c:v>2080</c:v>
                </c:pt>
                <c:pt idx="29774">
                  <c:v>2068</c:v>
                </c:pt>
                <c:pt idx="29775">
                  <c:v>2068</c:v>
                </c:pt>
                <c:pt idx="29776">
                  <c:v>2067</c:v>
                </c:pt>
                <c:pt idx="29777">
                  <c:v>2068</c:v>
                </c:pt>
                <c:pt idx="29778">
                  <c:v>2066</c:v>
                </c:pt>
                <c:pt idx="29779">
                  <c:v>2067</c:v>
                </c:pt>
                <c:pt idx="29780">
                  <c:v>2067</c:v>
                </c:pt>
                <c:pt idx="29781">
                  <c:v>2068</c:v>
                </c:pt>
                <c:pt idx="29782">
                  <c:v>2067</c:v>
                </c:pt>
                <c:pt idx="29783">
                  <c:v>2069</c:v>
                </c:pt>
                <c:pt idx="29784">
                  <c:v>2067</c:v>
                </c:pt>
                <c:pt idx="29785">
                  <c:v>2068</c:v>
                </c:pt>
                <c:pt idx="29786">
                  <c:v>2067</c:v>
                </c:pt>
                <c:pt idx="29787">
                  <c:v>2069</c:v>
                </c:pt>
                <c:pt idx="29788">
                  <c:v>2067</c:v>
                </c:pt>
                <c:pt idx="29789">
                  <c:v>2067</c:v>
                </c:pt>
                <c:pt idx="29790">
                  <c:v>2067</c:v>
                </c:pt>
                <c:pt idx="29791">
                  <c:v>2074</c:v>
                </c:pt>
                <c:pt idx="29792">
                  <c:v>2068</c:v>
                </c:pt>
                <c:pt idx="29793">
                  <c:v>2067</c:v>
                </c:pt>
                <c:pt idx="29794">
                  <c:v>2067</c:v>
                </c:pt>
                <c:pt idx="29795">
                  <c:v>2067</c:v>
                </c:pt>
                <c:pt idx="29796">
                  <c:v>2068</c:v>
                </c:pt>
                <c:pt idx="29797">
                  <c:v>2067</c:v>
                </c:pt>
                <c:pt idx="29798">
                  <c:v>2067</c:v>
                </c:pt>
                <c:pt idx="29799">
                  <c:v>2068</c:v>
                </c:pt>
                <c:pt idx="29800">
                  <c:v>2068</c:v>
                </c:pt>
                <c:pt idx="29801">
                  <c:v>2068</c:v>
                </c:pt>
                <c:pt idx="29802">
                  <c:v>2067</c:v>
                </c:pt>
                <c:pt idx="29803">
                  <c:v>2068</c:v>
                </c:pt>
                <c:pt idx="29804">
                  <c:v>2068</c:v>
                </c:pt>
                <c:pt idx="29805">
                  <c:v>2064</c:v>
                </c:pt>
                <c:pt idx="29806">
                  <c:v>2067</c:v>
                </c:pt>
                <c:pt idx="29807">
                  <c:v>2068</c:v>
                </c:pt>
                <c:pt idx="29808">
                  <c:v>2068</c:v>
                </c:pt>
                <c:pt idx="29809">
                  <c:v>2068</c:v>
                </c:pt>
                <c:pt idx="29810">
                  <c:v>2067</c:v>
                </c:pt>
                <c:pt idx="29811">
                  <c:v>2068</c:v>
                </c:pt>
                <c:pt idx="29812">
                  <c:v>2068</c:v>
                </c:pt>
                <c:pt idx="29813">
                  <c:v>2068</c:v>
                </c:pt>
                <c:pt idx="29814">
                  <c:v>2068</c:v>
                </c:pt>
                <c:pt idx="29815">
                  <c:v>2067</c:v>
                </c:pt>
                <c:pt idx="29816">
                  <c:v>2068</c:v>
                </c:pt>
                <c:pt idx="29817">
                  <c:v>2067</c:v>
                </c:pt>
                <c:pt idx="29818">
                  <c:v>2067</c:v>
                </c:pt>
                <c:pt idx="29819">
                  <c:v>2068</c:v>
                </c:pt>
                <c:pt idx="29820">
                  <c:v>2067</c:v>
                </c:pt>
                <c:pt idx="29821">
                  <c:v>2068</c:v>
                </c:pt>
                <c:pt idx="29822">
                  <c:v>2067</c:v>
                </c:pt>
                <c:pt idx="29823">
                  <c:v>2067</c:v>
                </c:pt>
                <c:pt idx="29824">
                  <c:v>2068</c:v>
                </c:pt>
                <c:pt idx="29825">
                  <c:v>2066</c:v>
                </c:pt>
                <c:pt idx="29826">
                  <c:v>2068</c:v>
                </c:pt>
                <c:pt idx="29827">
                  <c:v>2069</c:v>
                </c:pt>
                <c:pt idx="29828">
                  <c:v>2067</c:v>
                </c:pt>
                <c:pt idx="29829">
                  <c:v>2067</c:v>
                </c:pt>
                <c:pt idx="29830">
                  <c:v>2067</c:v>
                </c:pt>
                <c:pt idx="29831">
                  <c:v>2069</c:v>
                </c:pt>
                <c:pt idx="29832">
                  <c:v>2068</c:v>
                </c:pt>
                <c:pt idx="29833">
                  <c:v>2066</c:v>
                </c:pt>
                <c:pt idx="29834">
                  <c:v>2067</c:v>
                </c:pt>
                <c:pt idx="29835">
                  <c:v>2068</c:v>
                </c:pt>
                <c:pt idx="29836">
                  <c:v>2068</c:v>
                </c:pt>
                <c:pt idx="29837">
                  <c:v>2067</c:v>
                </c:pt>
                <c:pt idx="29838">
                  <c:v>2067</c:v>
                </c:pt>
                <c:pt idx="29839">
                  <c:v>2069</c:v>
                </c:pt>
                <c:pt idx="29840">
                  <c:v>2071</c:v>
                </c:pt>
                <c:pt idx="29841">
                  <c:v>2067</c:v>
                </c:pt>
                <c:pt idx="29842">
                  <c:v>2067</c:v>
                </c:pt>
                <c:pt idx="29843">
                  <c:v>2068</c:v>
                </c:pt>
                <c:pt idx="29844">
                  <c:v>2068</c:v>
                </c:pt>
                <c:pt idx="29845">
                  <c:v>2068</c:v>
                </c:pt>
                <c:pt idx="29846">
                  <c:v>2067</c:v>
                </c:pt>
                <c:pt idx="29847">
                  <c:v>2068</c:v>
                </c:pt>
                <c:pt idx="29848">
                  <c:v>2067</c:v>
                </c:pt>
                <c:pt idx="29849">
                  <c:v>2068</c:v>
                </c:pt>
                <c:pt idx="29850">
                  <c:v>2067</c:v>
                </c:pt>
                <c:pt idx="29851">
                  <c:v>2067</c:v>
                </c:pt>
                <c:pt idx="29852">
                  <c:v>2068</c:v>
                </c:pt>
                <c:pt idx="29853">
                  <c:v>2074</c:v>
                </c:pt>
                <c:pt idx="29854">
                  <c:v>2067</c:v>
                </c:pt>
                <c:pt idx="29855">
                  <c:v>2067</c:v>
                </c:pt>
                <c:pt idx="29856">
                  <c:v>2068</c:v>
                </c:pt>
                <c:pt idx="29857">
                  <c:v>2067</c:v>
                </c:pt>
                <c:pt idx="29858">
                  <c:v>2068</c:v>
                </c:pt>
                <c:pt idx="29859">
                  <c:v>2067</c:v>
                </c:pt>
                <c:pt idx="29860">
                  <c:v>2067</c:v>
                </c:pt>
                <c:pt idx="29861">
                  <c:v>2067</c:v>
                </c:pt>
                <c:pt idx="29862">
                  <c:v>2068</c:v>
                </c:pt>
                <c:pt idx="29863">
                  <c:v>2068</c:v>
                </c:pt>
                <c:pt idx="29864">
                  <c:v>2067</c:v>
                </c:pt>
                <c:pt idx="29865">
                  <c:v>2067</c:v>
                </c:pt>
                <c:pt idx="29866">
                  <c:v>2068</c:v>
                </c:pt>
                <c:pt idx="29867">
                  <c:v>2068</c:v>
                </c:pt>
                <c:pt idx="29868">
                  <c:v>2067</c:v>
                </c:pt>
                <c:pt idx="29869">
                  <c:v>2066</c:v>
                </c:pt>
                <c:pt idx="29870">
                  <c:v>2068</c:v>
                </c:pt>
                <c:pt idx="29871">
                  <c:v>2070</c:v>
                </c:pt>
                <c:pt idx="29872">
                  <c:v>2067</c:v>
                </c:pt>
                <c:pt idx="29873">
                  <c:v>2067</c:v>
                </c:pt>
                <c:pt idx="29874">
                  <c:v>2068</c:v>
                </c:pt>
                <c:pt idx="29875">
                  <c:v>2069</c:v>
                </c:pt>
                <c:pt idx="29876">
                  <c:v>2068</c:v>
                </c:pt>
                <c:pt idx="29877">
                  <c:v>2067</c:v>
                </c:pt>
                <c:pt idx="29878">
                  <c:v>2067</c:v>
                </c:pt>
                <c:pt idx="29879">
                  <c:v>2067</c:v>
                </c:pt>
                <c:pt idx="29880">
                  <c:v>2068</c:v>
                </c:pt>
                <c:pt idx="29881">
                  <c:v>2067</c:v>
                </c:pt>
                <c:pt idx="29882">
                  <c:v>2067</c:v>
                </c:pt>
                <c:pt idx="29883">
                  <c:v>2068</c:v>
                </c:pt>
                <c:pt idx="29884">
                  <c:v>2068</c:v>
                </c:pt>
                <c:pt idx="29885">
                  <c:v>2067</c:v>
                </c:pt>
                <c:pt idx="29886">
                  <c:v>2067</c:v>
                </c:pt>
                <c:pt idx="29887">
                  <c:v>2067</c:v>
                </c:pt>
                <c:pt idx="29888">
                  <c:v>2068</c:v>
                </c:pt>
                <c:pt idx="29889">
                  <c:v>2068</c:v>
                </c:pt>
                <c:pt idx="29890">
                  <c:v>2067</c:v>
                </c:pt>
                <c:pt idx="29891">
                  <c:v>2067</c:v>
                </c:pt>
                <c:pt idx="29892">
                  <c:v>2068</c:v>
                </c:pt>
                <c:pt idx="29893">
                  <c:v>2067</c:v>
                </c:pt>
                <c:pt idx="29894">
                  <c:v>2067</c:v>
                </c:pt>
                <c:pt idx="29895">
                  <c:v>2066</c:v>
                </c:pt>
                <c:pt idx="29896">
                  <c:v>2067</c:v>
                </c:pt>
                <c:pt idx="29897">
                  <c:v>2068</c:v>
                </c:pt>
                <c:pt idx="29898">
                  <c:v>2068</c:v>
                </c:pt>
                <c:pt idx="29899">
                  <c:v>2068</c:v>
                </c:pt>
                <c:pt idx="29900">
                  <c:v>2067</c:v>
                </c:pt>
                <c:pt idx="29901">
                  <c:v>2067</c:v>
                </c:pt>
                <c:pt idx="29902">
                  <c:v>2068</c:v>
                </c:pt>
                <c:pt idx="29903">
                  <c:v>2067</c:v>
                </c:pt>
                <c:pt idx="29904">
                  <c:v>2066</c:v>
                </c:pt>
                <c:pt idx="29905">
                  <c:v>2068</c:v>
                </c:pt>
                <c:pt idx="29906">
                  <c:v>2069</c:v>
                </c:pt>
                <c:pt idx="29907">
                  <c:v>2069</c:v>
                </c:pt>
                <c:pt idx="29908">
                  <c:v>2066</c:v>
                </c:pt>
                <c:pt idx="29909">
                  <c:v>2067</c:v>
                </c:pt>
                <c:pt idx="29910">
                  <c:v>2068</c:v>
                </c:pt>
                <c:pt idx="29911">
                  <c:v>2068</c:v>
                </c:pt>
                <c:pt idx="29912">
                  <c:v>2068</c:v>
                </c:pt>
                <c:pt idx="29913">
                  <c:v>2067</c:v>
                </c:pt>
                <c:pt idx="29914">
                  <c:v>2068</c:v>
                </c:pt>
                <c:pt idx="29915">
                  <c:v>2068</c:v>
                </c:pt>
                <c:pt idx="29916">
                  <c:v>2068</c:v>
                </c:pt>
                <c:pt idx="29917">
                  <c:v>2067</c:v>
                </c:pt>
                <c:pt idx="29918">
                  <c:v>2068</c:v>
                </c:pt>
                <c:pt idx="29919">
                  <c:v>2068</c:v>
                </c:pt>
                <c:pt idx="29920">
                  <c:v>2056</c:v>
                </c:pt>
                <c:pt idx="29921">
                  <c:v>2067</c:v>
                </c:pt>
                <c:pt idx="29922">
                  <c:v>2068</c:v>
                </c:pt>
                <c:pt idx="29923">
                  <c:v>2068</c:v>
                </c:pt>
                <c:pt idx="29924">
                  <c:v>2068</c:v>
                </c:pt>
                <c:pt idx="29925">
                  <c:v>2067</c:v>
                </c:pt>
                <c:pt idx="29926">
                  <c:v>2067</c:v>
                </c:pt>
                <c:pt idx="29927">
                  <c:v>2069</c:v>
                </c:pt>
                <c:pt idx="29928">
                  <c:v>2068</c:v>
                </c:pt>
                <c:pt idx="29929">
                  <c:v>2068</c:v>
                </c:pt>
                <c:pt idx="29930">
                  <c:v>2068</c:v>
                </c:pt>
                <c:pt idx="29931">
                  <c:v>2067</c:v>
                </c:pt>
                <c:pt idx="29932">
                  <c:v>2067</c:v>
                </c:pt>
                <c:pt idx="29933">
                  <c:v>2067</c:v>
                </c:pt>
                <c:pt idx="29934">
                  <c:v>2068</c:v>
                </c:pt>
                <c:pt idx="29935">
                  <c:v>2068</c:v>
                </c:pt>
                <c:pt idx="29936">
                  <c:v>2068</c:v>
                </c:pt>
                <c:pt idx="29937">
                  <c:v>2069</c:v>
                </c:pt>
                <c:pt idx="29938">
                  <c:v>2069</c:v>
                </c:pt>
                <c:pt idx="29939">
                  <c:v>2067</c:v>
                </c:pt>
                <c:pt idx="29940">
                  <c:v>2067</c:v>
                </c:pt>
                <c:pt idx="29941">
                  <c:v>2067</c:v>
                </c:pt>
                <c:pt idx="29942">
                  <c:v>2069</c:v>
                </c:pt>
                <c:pt idx="29943">
                  <c:v>2068</c:v>
                </c:pt>
                <c:pt idx="29944">
                  <c:v>2067</c:v>
                </c:pt>
                <c:pt idx="29945">
                  <c:v>2067</c:v>
                </c:pt>
                <c:pt idx="29946">
                  <c:v>2068</c:v>
                </c:pt>
                <c:pt idx="29947">
                  <c:v>2067</c:v>
                </c:pt>
                <c:pt idx="29948">
                  <c:v>2067</c:v>
                </c:pt>
                <c:pt idx="29949">
                  <c:v>2067</c:v>
                </c:pt>
                <c:pt idx="29950">
                  <c:v>2068</c:v>
                </c:pt>
                <c:pt idx="29951">
                  <c:v>2067</c:v>
                </c:pt>
                <c:pt idx="29952">
                  <c:v>2067</c:v>
                </c:pt>
                <c:pt idx="29953">
                  <c:v>2067</c:v>
                </c:pt>
                <c:pt idx="29954">
                  <c:v>2067</c:v>
                </c:pt>
                <c:pt idx="29955">
                  <c:v>2067</c:v>
                </c:pt>
                <c:pt idx="29956">
                  <c:v>2068</c:v>
                </c:pt>
                <c:pt idx="29957">
                  <c:v>2067</c:v>
                </c:pt>
                <c:pt idx="29958">
                  <c:v>2068</c:v>
                </c:pt>
                <c:pt idx="29959">
                  <c:v>2068</c:v>
                </c:pt>
                <c:pt idx="29960">
                  <c:v>2068</c:v>
                </c:pt>
                <c:pt idx="29961">
                  <c:v>2067</c:v>
                </c:pt>
                <c:pt idx="29962">
                  <c:v>2067</c:v>
                </c:pt>
                <c:pt idx="29963">
                  <c:v>2068</c:v>
                </c:pt>
                <c:pt idx="29964">
                  <c:v>2067</c:v>
                </c:pt>
                <c:pt idx="29965">
                  <c:v>2067</c:v>
                </c:pt>
                <c:pt idx="29966">
                  <c:v>2068</c:v>
                </c:pt>
                <c:pt idx="29967">
                  <c:v>2067</c:v>
                </c:pt>
                <c:pt idx="29968">
                  <c:v>2068</c:v>
                </c:pt>
                <c:pt idx="29969">
                  <c:v>2066</c:v>
                </c:pt>
                <c:pt idx="29970">
                  <c:v>2068</c:v>
                </c:pt>
                <c:pt idx="29971">
                  <c:v>2067</c:v>
                </c:pt>
                <c:pt idx="29972">
                  <c:v>2068</c:v>
                </c:pt>
                <c:pt idx="29973">
                  <c:v>2067</c:v>
                </c:pt>
                <c:pt idx="29974">
                  <c:v>2061</c:v>
                </c:pt>
                <c:pt idx="29975">
                  <c:v>2067</c:v>
                </c:pt>
                <c:pt idx="29976">
                  <c:v>2067</c:v>
                </c:pt>
                <c:pt idx="29977">
                  <c:v>2067</c:v>
                </c:pt>
                <c:pt idx="29978">
                  <c:v>2068</c:v>
                </c:pt>
                <c:pt idx="29979">
                  <c:v>2067</c:v>
                </c:pt>
                <c:pt idx="29980">
                  <c:v>2066</c:v>
                </c:pt>
                <c:pt idx="29981">
                  <c:v>2068</c:v>
                </c:pt>
                <c:pt idx="29982">
                  <c:v>2068</c:v>
                </c:pt>
                <c:pt idx="29983">
                  <c:v>2068</c:v>
                </c:pt>
                <c:pt idx="29984">
                  <c:v>2067</c:v>
                </c:pt>
                <c:pt idx="29985">
                  <c:v>2067</c:v>
                </c:pt>
                <c:pt idx="29986">
                  <c:v>2068</c:v>
                </c:pt>
                <c:pt idx="29987">
                  <c:v>2068</c:v>
                </c:pt>
                <c:pt idx="29988">
                  <c:v>2064</c:v>
                </c:pt>
                <c:pt idx="29989">
                  <c:v>2067</c:v>
                </c:pt>
                <c:pt idx="29990">
                  <c:v>2068</c:v>
                </c:pt>
                <c:pt idx="29991">
                  <c:v>2069</c:v>
                </c:pt>
                <c:pt idx="29992">
                  <c:v>2068</c:v>
                </c:pt>
                <c:pt idx="29993">
                  <c:v>2066</c:v>
                </c:pt>
                <c:pt idx="29994">
                  <c:v>2067</c:v>
                </c:pt>
                <c:pt idx="29995">
                  <c:v>2068</c:v>
                </c:pt>
                <c:pt idx="29996">
                  <c:v>2068</c:v>
                </c:pt>
                <c:pt idx="29997">
                  <c:v>2067</c:v>
                </c:pt>
                <c:pt idx="29998">
                  <c:v>2067</c:v>
                </c:pt>
                <c:pt idx="29999">
                  <c:v>2067</c:v>
                </c:pt>
                <c:pt idx="30000">
                  <c:v>2068</c:v>
                </c:pt>
                <c:pt idx="30001">
                  <c:v>2067</c:v>
                </c:pt>
                <c:pt idx="30002">
                  <c:v>2068</c:v>
                </c:pt>
                <c:pt idx="30003">
                  <c:v>2066</c:v>
                </c:pt>
                <c:pt idx="30004">
                  <c:v>2068</c:v>
                </c:pt>
                <c:pt idx="30005">
                  <c:v>2067</c:v>
                </c:pt>
                <c:pt idx="30006">
                  <c:v>2068</c:v>
                </c:pt>
                <c:pt idx="30007">
                  <c:v>2067</c:v>
                </c:pt>
                <c:pt idx="30008">
                  <c:v>2068</c:v>
                </c:pt>
                <c:pt idx="30009">
                  <c:v>2068</c:v>
                </c:pt>
                <c:pt idx="30010">
                  <c:v>2068</c:v>
                </c:pt>
                <c:pt idx="30011">
                  <c:v>2066</c:v>
                </c:pt>
                <c:pt idx="30012">
                  <c:v>2067</c:v>
                </c:pt>
                <c:pt idx="30013">
                  <c:v>2067</c:v>
                </c:pt>
                <c:pt idx="30014">
                  <c:v>2068</c:v>
                </c:pt>
                <c:pt idx="30015">
                  <c:v>2068</c:v>
                </c:pt>
                <c:pt idx="30016">
                  <c:v>2067</c:v>
                </c:pt>
                <c:pt idx="30017">
                  <c:v>2067</c:v>
                </c:pt>
                <c:pt idx="30018">
                  <c:v>2067</c:v>
                </c:pt>
                <c:pt idx="30019">
                  <c:v>2067</c:v>
                </c:pt>
                <c:pt idx="30020">
                  <c:v>2067</c:v>
                </c:pt>
                <c:pt idx="30021">
                  <c:v>2067</c:v>
                </c:pt>
                <c:pt idx="30022">
                  <c:v>2068</c:v>
                </c:pt>
                <c:pt idx="30023">
                  <c:v>2068</c:v>
                </c:pt>
                <c:pt idx="30024">
                  <c:v>2068</c:v>
                </c:pt>
                <c:pt idx="30025">
                  <c:v>2066</c:v>
                </c:pt>
                <c:pt idx="30026">
                  <c:v>2068</c:v>
                </c:pt>
                <c:pt idx="30027">
                  <c:v>2068</c:v>
                </c:pt>
                <c:pt idx="30028">
                  <c:v>2068</c:v>
                </c:pt>
                <c:pt idx="30029">
                  <c:v>2067</c:v>
                </c:pt>
                <c:pt idx="30030">
                  <c:v>2067</c:v>
                </c:pt>
                <c:pt idx="30031">
                  <c:v>2067</c:v>
                </c:pt>
                <c:pt idx="30032">
                  <c:v>2068</c:v>
                </c:pt>
                <c:pt idx="30033">
                  <c:v>2067</c:v>
                </c:pt>
                <c:pt idx="30034">
                  <c:v>2067</c:v>
                </c:pt>
                <c:pt idx="30035">
                  <c:v>2068</c:v>
                </c:pt>
                <c:pt idx="30036">
                  <c:v>2068</c:v>
                </c:pt>
                <c:pt idx="30037">
                  <c:v>2067</c:v>
                </c:pt>
                <c:pt idx="30038">
                  <c:v>2067</c:v>
                </c:pt>
                <c:pt idx="30039">
                  <c:v>2067</c:v>
                </c:pt>
                <c:pt idx="30040">
                  <c:v>2067</c:v>
                </c:pt>
                <c:pt idx="30041">
                  <c:v>2067</c:v>
                </c:pt>
                <c:pt idx="30042">
                  <c:v>2069</c:v>
                </c:pt>
                <c:pt idx="30043">
                  <c:v>2067</c:v>
                </c:pt>
                <c:pt idx="30044">
                  <c:v>2068</c:v>
                </c:pt>
                <c:pt idx="30045">
                  <c:v>2068</c:v>
                </c:pt>
                <c:pt idx="30046">
                  <c:v>2067</c:v>
                </c:pt>
                <c:pt idx="30047">
                  <c:v>2066</c:v>
                </c:pt>
                <c:pt idx="30048">
                  <c:v>2067</c:v>
                </c:pt>
                <c:pt idx="30049">
                  <c:v>2068</c:v>
                </c:pt>
                <c:pt idx="30050">
                  <c:v>2069</c:v>
                </c:pt>
                <c:pt idx="30051">
                  <c:v>2068</c:v>
                </c:pt>
                <c:pt idx="30052">
                  <c:v>2066</c:v>
                </c:pt>
                <c:pt idx="30053">
                  <c:v>2067</c:v>
                </c:pt>
                <c:pt idx="30054">
                  <c:v>2068</c:v>
                </c:pt>
                <c:pt idx="30055">
                  <c:v>2067</c:v>
                </c:pt>
                <c:pt idx="30056">
                  <c:v>2067</c:v>
                </c:pt>
                <c:pt idx="30057">
                  <c:v>2068</c:v>
                </c:pt>
                <c:pt idx="30058">
                  <c:v>2069</c:v>
                </c:pt>
                <c:pt idx="30059">
                  <c:v>2068</c:v>
                </c:pt>
                <c:pt idx="30060">
                  <c:v>2067</c:v>
                </c:pt>
                <c:pt idx="30061">
                  <c:v>2067</c:v>
                </c:pt>
                <c:pt idx="30062">
                  <c:v>2068</c:v>
                </c:pt>
                <c:pt idx="30063">
                  <c:v>2069</c:v>
                </c:pt>
                <c:pt idx="30064">
                  <c:v>2067</c:v>
                </c:pt>
                <c:pt idx="30065">
                  <c:v>2067</c:v>
                </c:pt>
                <c:pt idx="30066">
                  <c:v>2068</c:v>
                </c:pt>
                <c:pt idx="30067">
                  <c:v>2068</c:v>
                </c:pt>
                <c:pt idx="30068">
                  <c:v>2067</c:v>
                </c:pt>
                <c:pt idx="30069">
                  <c:v>2066</c:v>
                </c:pt>
                <c:pt idx="30070">
                  <c:v>2067</c:v>
                </c:pt>
                <c:pt idx="30071">
                  <c:v>2069</c:v>
                </c:pt>
                <c:pt idx="30072">
                  <c:v>2069</c:v>
                </c:pt>
                <c:pt idx="30073">
                  <c:v>2067</c:v>
                </c:pt>
                <c:pt idx="30074">
                  <c:v>2067</c:v>
                </c:pt>
                <c:pt idx="30075">
                  <c:v>2069</c:v>
                </c:pt>
                <c:pt idx="30076">
                  <c:v>2069</c:v>
                </c:pt>
                <c:pt idx="30077">
                  <c:v>2067</c:v>
                </c:pt>
                <c:pt idx="30078">
                  <c:v>2066</c:v>
                </c:pt>
                <c:pt idx="30079">
                  <c:v>2068</c:v>
                </c:pt>
                <c:pt idx="30080">
                  <c:v>2068</c:v>
                </c:pt>
                <c:pt idx="30081">
                  <c:v>2068</c:v>
                </c:pt>
                <c:pt idx="30082">
                  <c:v>2067</c:v>
                </c:pt>
                <c:pt idx="30083">
                  <c:v>2067</c:v>
                </c:pt>
                <c:pt idx="30084">
                  <c:v>2067</c:v>
                </c:pt>
                <c:pt idx="30085">
                  <c:v>2059</c:v>
                </c:pt>
                <c:pt idx="30086">
                  <c:v>2063</c:v>
                </c:pt>
                <c:pt idx="30087">
                  <c:v>2067</c:v>
                </c:pt>
                <c:pt idx="30088">
                  <c:v>2068</c:v>
                </c:pt>
                <c:pt idx="30089">
                  <c:v>2068</c:v>
                </c:pt>
                <c:pt idx="30090">
                  <c:v>2067</c:v>
                </c:pt>
                <c:pt idx="30091">
                  <c:v>2067</c:v>
                </c:pt>
                <c:pt idx="30092">
                  <c:v>2068</c:v>
                </c:pt>
                <c:pt idx="30093">
                  <c:v>2067</c:v>
                </c:pt>
                <c:pt idx="30094">
                  <c:v>2069</c:v>
                </c:pt>
                <c:pt idx="30095">
                  <c:v>2068</c:v>
                </c:pt>
                <c:pt idx="30096">
                  <c:v>2068</c:v>
                </c:pt>
                <c:pt idx="30097">
                  <c:v>2068</c:v>
                </c:pt>
                <c:pt idx="30098">
                  <c:v>2067</c:v>
                </c:pt>
                <c:pt idx="30099">
                  <c:v>2067</c:v>
                </c:pt>
                <c:pt idx="30100">
                  <c:v>2067</c:v>
                </c:pt>
                <c:pt idx="30101">
                  <c:v>2068</c:v>
                </c:pt>
                <c:pt idx="30102">
                  <c:v>2067</c:v>
                </c:pt>
                <c:pt idx="30103">
                  <c:v>2057</c:v>
                </c:pt>
                <c:pt idx="30104">
                  <c:v>2067</c:v>
                </c:pt>
                <c:pt idx="30105">
                  <c:v>2068</c:v>
                </c:pt>
                <c:pt idx="30106">
                  <c:v>2067</c:v>
                </c:pt>
                <c:pt idx="30107">
                  <c:v>2068</c:v>
                </c:pt>
                <c:pt idx="30108">
                  <c:v>2068</c:v>
                </c:pt>
                <c:pt idx="30109">
                  <c:v>2067</c:v>
                </c:pt>
                <c:pt idx="30110">
                  <c:v>2067</c:v>
                </c:pt>
                <c:pt idx="30111">
                  <c:v>2068</c:v>
                </c:pt>
                <c:pt idx="30112">
                  <c:v>2068</c:v>
                </c:pt>
                <c:pt idx="30113">
                  <c:v>2067</c:v>
                </c:pt>
                <c:pt idx="30114">
                  <c:v>2066</c:v>
                </c:pt>
                <c:pt idx="30115">
                  <c:v>2068</c:v>
                </c:pt>
                <c:pt idx="30116">
                  <c:v>2068</c:v>
                </c:pt>
                <c:pt idx="30117">
                  <c:v>2066</c:v>
                </c:pt>
                <c:pt idx="30118">
                  <c:v>2067</c:v>
                </c:pt>
                <c:pt idx="30119">
                  <c:v>2068</c:v>
                </c:pt>
                <c:pt idx="30120">
                  <c:v>2068</c:v>
                </c:pt>
                <c:pt idx="30121">
                  <c:v>2068</c:v>
                </c:pt>
                <c:pt idx="30122">
                  <c:v>2065</c:v>
                </c:pt>
                <c:pt idx="30123">
                  <c:v>2067</c:v>
                </c:pt>
                <c:pt idx="30124">
                  <c:v>2067</c:v>
                </c:pt>
                <c:pt idx="30125">
                  <c:v>2068</c:v>
                </c:pt>
                <c:pt idx="30126">
                  <c:v>2068</c:v>
                </c:pt>
                <c:pt idx="30127">
                  <c:v>2067</c:v>
                </c:pt>
                <c:pt idx="30128">
                  <c:v>2068</c:v>
                </c:pt>
                <c:pt idx="30129">
                  <c:v>2068</c:v>
                </c:pt>
                <c:pt idx="30130">
                  <c:v>2067</c:v>
                </c:pt>
                <c:pt idx="30131">
                  <c:v>2068</c:v>
                </c:pt>
                <c:pt idx="30132">
                  <c:v>2067</c:v>
                </c:pt>
                <c:pt idx="30133">
                  <c:v>2068</c:v>
                </c:pt>
                <c:pt idx="30134">
                  <c:v>2067</c:v>
                </c:pt>
                <c:pt idx="30135">
                  <c:v>2067</c:v>
                </c:pt>
                <c:pt idx="30136">
                  <c:v>2067</c:v>
                </c:pt>
                <c:pt idx="30137">
                  <c:v>2068</c:v>
                </c:pt>
                <c:pt idx="30138">
                  <c:v>2068</c:v>
                </c:pt>
                <c:pt idx="30139">
                  <c:v>2070</c:v>
                </c:pt>
                <c:pt idx="30140">
                  <c:v>2067</c:v>
                </c:pt>
                <c:pt idx="30141">
                  <c:v>2068</c:v>
                </c:pt>
                <c:pt idx="30142">
                  <c:v>2068</c:v>
                </c:pt>
                <c:pt idx="30143">
                  <c:v>2068</c:v>
                </c:pt>
                <c:pt idx="30144">
                  <c:v>2067</c:v>
                </c:pt>
                <c:pt idx="30145">
                  <c:v>2066</c:v>
                </c:pt>
                <c:pt idx="30146">
                  <c:v>2067</c:v>
                </c:pt>
                <c:pt idx="30147">
                  <c:v>2068</c:v>
                </c:pt>
                <c:pt idx="30148">
                  <c:v>2068</c:v>
                </c:pt>
                <c:pt idx="30149">
                  <c:v>2067</c:v>
                </c:pt>
                <c:pt idx="30150">
                  <c:v>2067</c:v>
                </c:pt>
                <c:pt idx="30151">
                  <c:v>2069</c:v>
                </c:pt>
                <c:pt idx="30152">
                  <c:v>2068</c:v>
                </c:pt>
                <c:pt idx="30153">
                  <c:v>2070</c:v>
                </c:pt>
                <c:pt idx="30154">
                  <c:v>2067</c:v>
                </c:pt>
                <c:pt idx="30155">
                  <c:v>2068</c:v>
                </c:pt>
                <c:pt idx="30156">
                  <c:v>2068</c:v>
                </c:pt>
                <c:pt idx="30157">
                  <c:v>2068</c:v>
                </c:pt>
                <c:pt idx="30158">
                  <c:v>2067</c:v>
                </c:pt>
                <c:pt idx="30159">
                  <c:v>2068</c:v>
                </c:pt>
                <c:pt idx="30160">
                  <c:v>2068</c:v>
                </c:pt>
                <c:pt idx="30161">
                  <c:v>2068</c:v>
                </c:pt>
                <c:pt idx="30162">
                  <c:v>2067</c:v>
                </c:pt>
                <c:pt idx="30163">
                  <c:v>2067</c:v>
                </c:pt>
                <c:pt idx="30164">
                  <c:v>2068</c:v>
                </c:pt>
                <c:pt idx="30165">
                  <c:v>2068</c:v>
                </c:pt>
                <c:pt idx="30166">
                  <c:v>2067</c:v>
                </c:pt>
                <c:pt idx="30167">
                  <c:v>2068</c:v>
                </c:pt>
                <c:pt idx="30168">
                  <c:v>2068</c:v>
                </c:pt>
                <c:pt idx="30169">
                  <c:v>2068</c:v>
                </c:pt>
                <c:pt idx="30170">
                  <c:v>2067</c:v>
                </c:pt>
                <c:pt idx="30171">
                  <c:v>2068</c:v>
                </c:pt>
                <c:pt idx="30172">
                  <c:v>2067</c:v>
                </c:pt>
                <c:pt idx="30173">
                  <c:v>2068</c:v>
                </c:pt>
                <c:pt idx="30174">
                  <c:v>2067</c:v>
                </c:pt>
                <c:pt idx="30175">
                  <c:v>2069</c:v>
                </c:pt>
                <c:pt idx="30176">
                  <c:v>2067</c:v>
                </c:pt>
                <c:pt idx="30177">
                  <c:v>2067</c:v>
                </c:pt>
                <c:pt idx="30178">
                  <c:v>2068</c:v>
                </c:pt>
                <c:pt idx="30179">
                  <c:v>2068</c:v>
                </c:pt>
                <c:pt idx="30180">
                  <c:v>2068</c:v>
                </c:pt>
                <c:pt idx="30181">
                  <c:v>2067</c:v>
                </c:pt>
                <c:pt idx="30182">
                  <c:v>2068</c:v>
                </c:pt>
                <c:pt idx="30183">
                  <c:v>2068</c:v>
                </c:pt>
                <c:pt idx="30184">
                  <c:v>2068</c:v>
                </c:pt>
                <c:pt idx="30185">
                  <c:v>2067</c:v>
                </c:pt>
                <c:pt idx="30186">
                  <c:v>2068</c:v>
                </c:pt>
                <c:pt idx="30187">
                  <c:v>2068</c:v>
                </c:pt>
                <c:pt idx="30188">
                  <c:v>2068</c:v>
                </c:pt>
                <c:pt idx="30189">
                  <c:v>2070</c:v>
                </c:pt>
                <c:pt idx="30190">
                  <c:v>2067</c:v>
                </c:pt>
                <c:pt idx="30191">
                  <c:v>2068</c:v>
                </c:pt>
                <c:pt idx="30192">
                  <c:v>2068</c:v>
                </c:pt>
                <c:pt idx="30193">
                  <c:v>2068</c:v>
                </c:pt>
                <c:pt idx="30194">
                  <c:v>2067</c:v>
                </c:pt>
                <c:pt idx="30195">
                  <c:v>2068</c:v>
                </c:pt>
                <c:pt idx="30196">
                  <c:v>2068</c:v>
                </c:pt>
                <c:pt idx="30197">
                  <c:v>2068</c:v>
                </c:pt>
                <c:pt idx="30198">
                  <c:v>2067</c:v>
                </c:pt>
                <c:pt idx="30199">
                  <c:v>2067</c:v>
                </c:pt>
                <c:pt idx="30200">
                  <c:v>2068</c:v>
                </c:pt>
                <c:pt idx="30201">
                  <c:v>2067</c:v>
                </c:pt>
                <c:pt idx="30202">
                  <c:v>2067</c:v>
                </c:pt>
                <c:pt idx="30203">
                  <c:v>2068</c:v>
                </c:pt>
                <c:pt idx="30204">
                  <c:v>2069</c:v>
                </c:pt>
                <c:pt idx="30205">
                  <c:v>2068</c:v>
                </c:pt>
                <c:pt idx="30206">
                  <c:v>2066</c:v>
                </c:pt>
                <c:pt idx="30207">
                  <c:v>2067</c:v>
                </c:pt>
                <c:pt idx="30208">
                  <c:v>2068</c:v>
                </c:pt>
                <c:pt idx="30209">
                  <c:v>2068</c:v>
                </c:pt>
                <c:pt idx="30210">
                  <c:v>2067</c:v>
                </c:pt>
                <c:pt idx="30211">
                  <c:v>2063</c:v>
                </c:pt>
                <c:pt idx="30212">
                  <c:v>2068</c:v>
                </c:pt>
                <c:pt idx="30213">
                  <c:v>2068</c:v>
                </c:pt>
                <c:pt idx="30214">
                  <c:v>2067</c:v>
                </c:pt>
                <c:pt idx="30215">
                  <c:v>2067</c:v>
                </c:pt>
                <c:pt idx="30216">
                  <c:v>2067</c:v>
                </c:pt>
                <c:pt idx="30217">
                  <c:v>2068</c:v>
                </c:pt>
                <c:pt idx="30218">
                  <c:v>2068</c:v>
                </c:pt>
                <c:pt idx="30219">
                  <c:v>2067</c:v>
                </c:pt>
                <c:pt idx="30220">
                  <c:v>2068</c:v>
                </c:pt>
                <c:pt idx="30221">
                  <c:v>2068</c:v>
                </c:pt>
                <c:pt idx="30222">
                  <c:v>2067</c:v>
                </c:pt>
                <c:pt idx="30223">
                  <c:v>2068</c:v>
                </c:pt>
                <c:pt idx="30224">
                  <c:v>2067</c:v>
                </c:pt>
                <c:pt idx="30225">
                  <c:v>2069</c:v>
                </c:pt>
                <c:pt idx="30226">
                  <c:v>2067</c:v>
                </c:pt>
                <c:pt idx="30227">
                  <c:v>2069</c:v>
                </c:pt>
                <c:pt idx="30228">
                  <c:v>2068</c:v>
                </c:pt>
                <c:pt idx="30229">
                  <c:v>2068</c:v>
                </c:pt>
                <c:pt idx="30230">
                  <c:v>2067</c:v>
                </c:pt>
                <c:pt idx="30231">
                  <c:v>2067</c:v>
                </c:pt>
                <c:pt idx="30232">
                  <c:v>2067</c:v>
                </c:pt>
                <c:pt idx="30233">
                  <c:v>2067</c:v>
                </c:pt>
                <c:pt idx="30234">
                  <c:v>2067</c:v>
                </c:pt>
                <c:pt idx="30235">
                  <c:v>2067</c:v>
                </c:pt>
                <c:pt idx="30236">
                  <c:v>2068</c:v>
                </c:pt>
                <c:pt idx="30237">
                  <c:v>2067</c:v>
                </c:pt>
                <c:pt idx="30238">
                  <c:v>2067</c:v>
                </c:pt>
                <c:pt idx="30239">
                  <c:v>2067</c:v>
                </c:pt>
                <c:pt idx="30240">
                  <c:v>2068</c:v>
                </c:pt>
                <c:pt idx="30241">
                  <c:v>2068</c:v>
                </c:pt>
                <c:pt idx="30242">
                  <c:v>2068</c:v>
                </c:pt>
                <c:pt idx="30243">
                  <c:v>2068</c:v>
                </c:pt>
                <c:pt idx="30244">
                  <c:v>2068</c:v>
                </c:pt>
                <c:pt idx="30245">
                  <c:v>2067</c:v>
                </c:pt>
                <c:pt idx="30246">
                  <c:v>2067</c:v>
                </c:pt>
                <c:pt idx="30247">
                  <c:v>2060</c:v>
                </c:pt>
                <c:pt idx="30248">
                  <c:v>2066</c:v>
                </c:pt>
                <c:pt idx="30249">
                  <c:v>2068</c:v>
                </c:pt>
                <c:pt idx="30250">
                  <c:v>2067</c:v>
                </c:pt>
                <c:pt idx="30251">
                  <c:v>2068</c:v>
                </c:pt>
                <c:pt idx="30252">
                  <c:v>2067</c:v>
                </c:pt>
                <c:pt idx="30253">
                  <c:v>2068</c:v>
                </c:pt>
                <c:pt idx="30254">
                  <c:v>2067</c:v>
                </c:pt>
                <c:pt idx="30255">
                  <c:v>2067</c:v>
                </c:pt>
                <c:pt idx="30256">
                  <c:v>2067</c:v>
                </c:pt>
                <c:pt idx="30257">
                  <c:v>2068</c:v>
                </c:pt>
                <c:pt idx="30258">
                  <c:v>2067</c:v>
                </c:pt>
                <c:pt idx="30259">
                  <c:v>2068</c:v>
                </c:pt>
                <c:pt idx="30260">
                  <c:v>2067</c:v>
                </c:pt>
                <c:pt idx="30261">
                  <c:v>2067</c:v>
                </c:pt>
                <c:pt idx="30262">
                  <c:v>2068</c:v>
                </c:pt>
                <c:pt idx="30263">
                  <c:v>2068</c:v>
                </c:pt>
                <c:pt idx="30264">
                  <c:v>2068</c:v>
                </c:pt>
                <c:pt idx="30265">
                  <c:v>2067</c:v>
                </c:pt>
                <c:pt idx="30266">
                  <c:v>2067</c:v>
                </c:pt>
                <c:pt idx="30267">
                  <c:v>2068</c:v>
                </c:pt>
                <c:pt idx="30268">
                  <c:v>2068</c:v>
                </c:pt>
                <c:pt idx="30269">
                  <c:v>2067</c:v>
                </c:pt>
                <c:pt idx="30270">
                  <c:v>2067</c:v>
                </c:pt>
                <c:pt idx="30271">
                  <c:v>2067</c:v>
                </c:pt>
                <c:pt idx="30272">
                  <c:v>2069</c:v>
                </c:pt>
                <c:pt idx="30273">
                  <c:v>2052</c:v>
                </c:pt>
                <c:pt idx="30274">
                  <c:v>2067</c:v>
                </c:pt>
                <c:pt idx="30275">
                  <c:v>2067</c:v>
                </c:pt>
                <c:pt idx="30276">
                  <c:v>2068</c:v>
                </c:pt>
                <c:pt idx="30277">
                  <c:v>2068</c:v>
                </c:pt>
                <c:pt idx="30278">
                  <c:v>2066</c:v>
                </c:pt>
                <c:pt idx="30279">
                  <c:v>2067</c:v>
                </c:pt>
                <c:pt idx="30280">
                  <c:v>2068</c:v>
                </c:pt>
                <c:pt idx="30281">
                  <c:v>2068</c:v>
                </c:pt>
                <c:pt idx="30282">
                  <c:v>2067</c:v>
                </c:pt>
                <c:pt idx="30283">
                  <c:v>2068</c:v>
                </c:pt>
                <c:pt idx="30284">
                  <c:v>2067</c:v>
                </c:pt>
                <c:pt idx="30285">
                  <c:v>2068</c:v>
                </c:pt>
                <c:pt idx="30286">
                  <c:v>2067</c:v>
                </c:pt>
                <c:pt idx="30287">
                  <c:v>2068</c:v>
                </c:pt>
                <c:pt idx="30288">
                  <c:v>2067</c:v>
                </c:pt>
                <c:pt idx="30289">
                  <c:v>2068</c:v>
                </c:pt>
                <c:pt idx="30290">
                  <c:v>2067</c:v>
                </c:pt>
                <c:pt idx="30291">
                  <c:v>2067</c:v>
                </c:pt>
                <c:pt idx="30292">
                  <c:v>2068</c:v>
                </c:pt>
                <c:pt idx="30293">
                  <c:v>2067</c:v>
                </c:pt>
                <c:pt idx="30294">
                  <c:v>2068</c:v>
                </c:pt>
                <c:pt idx="30295">
                  <c:v>2068</c:v>
                </c:pt>
                <c:pt idx="30296">
                  <c:v>2068</c:v>
                </c:pt>
                <c:pt idx="30297">
                  <c:v>2067</c:v>
                </c:pt>
                <c:pt idx="30298">
                  <c:v>2067</c:v>
                </c:pt>
                <c:pt idx="30299">
                  <c:v>2068</c:v>
                </c:pt>
                <c:pt idx="30300">
                  <c:v>2068</c:v>
                </c:pt>
                <c:pt idx="30301">
                  <c:v>2068</c:v>
                </c:pt>
                <c:pt idx="30302">
                  <c:v>2067</c:v>
                </c:pt>
                <c:pt idx="30303">
                  <c:v>2068</c:v>
                </c:pt>
                <c:pt idx="30304">
                  <c:v>2067</c:v>
                </c:pt>
                <c:pt idx="30305">
                  <c:v>2067</c:v>
                </c:pt>
                <c:pt idx="30306">
                  <c:v>2067</c:v>
                </c:pt>
                <c:pt idx="30307">
                  <c:v>2068</c:v>
                </c:pt>
                <c:pt idx="30308">
                  <c:v>2068</c:v>
                </c:pt>
                <c:pt idx="30309">
                  <c:v>2068</c:v>
                </c:pt>
                <c:pt idx="30310">
                  <c:v>2067</c:v>
                </c:pt>
                <c:pt idx="30311">
                  <c:v>2068</c:v>
                </c:pt>
                <c:pt idx="30312">
                  <c:v>2068</c:v>
                </c:pt>
                <c:pt idx="30313">
                  <c:v>2067</c:v>
                </c:pt>
                <c:pt idx="30314">
                  <c:v>2065</c:v>
                </c:pt>
                <c:pt idx="30315">
                  <c:v>2068</c:v>
                </c:pt>
                <c:pt idx="30316">
                  <c:v>2068</c:v>
                </c:pt>
                <c:pt idx="30317">
                  <c:v>2068</c:v>
                </c:pt>
                <c:pt idx="30318">
                  <c:v>2067</c:v>
                </c:pt>
                <c:pt idx="30319">
                  <c:v>2067</c:v>
                </c:pt>
                <c:pt idx="30320">
                  <c:v>2068</c:v>
                </c:pt>
                <c:pt idx="30321">
                  <c:v>2067</c:v>
                </c:pt>
                <c:pt idx="30322">
                  <c:v>2067</c:v>
                </c:pt>
                <c:pt idx="30323">
                  <c:v>2068</c:v>
                </c:pt>
                <c:pt idx="30324">
                  <c:v>2068</c:v>
                </c:pt>
                <c:pt idx="30325">
                  <c:v>2068</c:v>
                </c:pt>
                <c:pt idx="30326">
                  <c:v>2067</c:v>
                </c:pt>
                <c:pt idx="30327">
                  <c:v>2067</c:v>
                </c:pt>
                <c:pt idx="30328">
                  <c:v>2067</c:v>
                </c:pt>
                <c:pt idx="30329">
                  <c:v>2067</c:v>
                </c:pt>
                <c:pt idx="30330">
                  <c:v>2068</c:v>
                </c:pt>
                <c:pt idx="30331">
                  <c:v>2068</c:v>
                </c:pt>
                <c:pt idx="30332">
                  <c:v>2069</c:v>
                </c:pt>
                <c:pt idx="30333">
                  <c:v>2067</c:v>
                </c:pt>
                <c:pt idx="30334">
                  <c:v>2067</c:v>
                </c:pt>
                <c:pt idx="30335">
                  <c:v>2067</c:v>
                </c:pt>
                <c:pt idx="30336">
                  <c:v>2067</c:v>
                </c:pt>
                <c:pt idx="30337">
                  <c:v>2068</c:v>
                </c:pt>
                <c:pt idx="30338">
                  <c:v>2067</c:v>
                </c:pt>
                <c:pt idx="30339">
                  <c:v>2068</c:v>
                </c:pt>
                <c:pt idx="30340">
                  <c:v>2067</c:v>
                </c:pt>
                <c:pt idx="30341">
                  <c:v>2068</c:v>
                </c:pt>
                <c:pt idx="30342">
                  <c:v>2067</c:v>
                </c:pt>
                <c:pt idx="30343">
                  <c:v>2068</c:v>
                </c:pt>
                <c:pt idx="30344">
                  <c:v>2068</c:v>
                </c:pt>
                <c:pt idx="30345">
                  <c:v>2066</c:v>
                </c:pt>
                <c:pt idx="30346">
                  <c:v>2067</c:v>
                </c:pt>
                <c:pt idx="30347">
                  <c:v>2069</c:v>
                </c:pt>
                <c:pt idx="30348">
                  <c:v>2068</c:v>
                </c:pt>
                <c:pt idx="30349">
                  <c:v>2067</c:v>
                </c:pt>
                <c:pt idx="30350">
                  <c:v>2066</c:v>
                </c:pt>
                <c:pt idx="30351">
                  <c:v>2069</c:v>
                </c:pt>
                <c:pt idx="30352">
                  <c:v>2069</c:v>
                </c:pt>
                <c:pt idx="30353">
                  <c:v>2066</c:v>
                </c:pt>
                <c:pt idx="30354">
                  <c:v>2067</c:v>
                </c:pt>
                <c:pt idx="30355">
                  <c:v>2068</c:v>
                </c:pt>
                <c:pt idx="30356">
                  <c:v>2068</c:v>
                </c:pt>
                <c:pt idx="30357">
                  <c:v>2067</c:v>
                </c:pt>
                <c:pt idx="30358">
                  <c:v>2067</c:v>
                </c:pt>
                <c:pt idx="30359">
                  <c:v>2067</c:v>
                </c:pt>
                <c:pt idx="30360">
                  <c:v>2068</c:v>
                </c:pt>
                <c:pt idx="30361">
                  <c:v>2067</c:v>
                </c:pt>
                <c:pt idx="30362">
                  <c:v>2067</c:v>
                </c:pt>
                <c:pt idx="30363">
                  <c:v>2067</c:v>
                </c:pt>
                <c:pt idx="30364">
                  <c:v>2068</c:v>
                </c:pt>
                <c:pt idx="30365">
                  <c:v>2069</c:v>
                </c:pt>
                <c:pt idx="30366">
                  <c:v>2067</c:v>
                </c:pt>
                <c:pt idx="30367">
                  <c:v>2067</c:v>
                </c:pt>
                <c:pt idx="30368">
                  <c:v>2067</c:v>
                </c:pt>
                <c:pt idx="30369">
                  <c:v>2070</c:v>
                </c:pt>
                <c:pt idx="30370">
                  <c:v>2067</c:v>
                </c:pt>
                <c:pt idx="30371">
                  <c:v>2067</c:v>
                </c:pt>
                <c:pt idx="30372">
                  <c:v>2067</c:v>
                </c:pt>
                <c:pt idx="30373">
                  <c:v>2068</c:v>
                </c:pt>
                <c:pt idx="30374">
                  <c:v>2067</c:v>
                </c:pt>
                <c:pt idx="30375">
                  <c:v>2067</c:v>
                </c:pt>
                <c:pt idx="30376">
                  <c:v>2066</c:v>
                </c:pt>
                <c:pt idx="30377">
                  <c:v>2067</c:v>
                </c:pt>
                <c:pt idx="30378">
                  <c:v>2068</c:v>
                </c:pt>
                <c:pt idx="30379">
                  <c:v>2067</c:v>
                </c:pt>
                <c:pt idx="30380">
                  <c:v>2067</c:v>
                </c:pt>
                <c:pt idx="30381">
                  <c:v>2067</c:v>
                </c:pt>
                <c:pt idx="30382">
                  <c:v>2067</c:v>
                </c:pt>
                <c:pt idx="30383">
                  <c:v>2069</c:v>
                </c:pt>
                <c:pt idx="30384">
                  <c:v>2067</c:v>
                </c:pt>
                <c:pt idx="30385">
                  <c:v>2067</c:v>
                </c:pt>
                <c:pt idx="30386">
                  <c:v>2067</c:v>
                </c:pt>
                <c:pt idx="30387">
                  <c:v>2068</c:v>
                </c:pt>
                <c:pt idx="30388">
                  <c:v>2067</c:v>
                </c:pt>
                <c:pt idx="30389">
                  <c:v>2067</c:v>
                </c:pt>
                <c:pt idx="30390">
                  <c:v>2067</c:v>
                </c:pt>
                <c:pt idx="30391">
                  <c:v>2068</c:v>
                </c:pt>
                <c:pt idx="30392">
                  <c:v>2067</c:v>
                </c:pt>
                <c:pt idx="30393">
                  <c:v>2067</c:v>
                </c:pt>
                <c:pt idx="30394">
                  <c:v>2065</c:v>
                </c:pt>
                <c:pt idx="30395">
                  <c:v>2069</c:v>
                </c:pt>
                <c:pt idx="30396">
                  <c:v>2068</c:v>
                </c:pt>
                <c:pt idx="30397">
                  <c:v>2068</c:v>
                </c:pt>
                <c:pt idx="30398">
                  <c:v>2067</c:v>
                </c:pt>
                <c:pt idx="30399">
                  <c:v>2067</c:v>
                </c:pt>
                <c:pt idx="30400">
                  <c:v>2068</c:v>
                </c:pt>
                <c:pt idx="30401">
                  <c:v>2068</c:v>
                </c:pt>
                <c:pt idx="30402">
                  <c:v>2067</c:v>
                </c:pt>
                <c:pt idx="30403">
                  <c:v>2068</c:v>
                </c:pt>
                <c:pt idx="30404">
                  <c:v>2068</c:v>
                </c:pt>
                <c:pt idx="30405">
                  <c:v>2068</c:v>
                </c:pt>
                <c:pt idx="30406">
                  <c:v>2067</c:v>
                </c:pt>
                <c:pt idx="30407">
                  <c:v>2067</c:v>
                </c:pt>
                <c:pt idx="30408">
                  <c:v>2068</c:v>
                </c:pt>
                <c:pt idx="30409">
                  <c:v>2068</c:v>
                </c:pt>
                <c:pt idx="30410">
                  <c:v>2067</c:v>
                </c:pt>
                <c:pt idx="30411">
                  <c:v>2067</c:v>
                </c:pt>
                <c:pt idx="30412">
                  <c:v>2068</c:v>
                </c:pt>
                <c:pt idx="30413">
                  <c:v>2067</c:v>
                </c:pt>
                <c:pt idx="30414">
                  <c:v>2074</c:v>
                </c:pt>
                <c:pt idx="30415">
                  <c:v>2068</c:v>
                </c:pt>
                <c:pt idx="30416">
                  <c:v>2068</c:v>
                </c:pt>
                <c:pt idx="30417">
                  <c:v>2068</c:v>
                </c:pt>
                <c:pt idx="30418">
                  <c:v>2067</c:v>
                </c:pt>
                <c:pt idx="30419">
                  <c:v>2069</c:v>
                </c:pt>
                <c:pt idx="30420">
                  <c:v>2068</c:v>
                </c:pt>
                <c:pt idx="30421">
                  <c:v>2067</c:v>
                </c:pt>
                <c:pt idx="30422">
                  <c:v>2067</c:v>
                </c:pt>
                <c:pt idx="30423">
                  <c:v>2068</c:v>
                </c:pt>
                <c:pt idx="30424">
                  <c:v>2068</c:v>
                </c:pt>
                <c:pt idx="30425">
                  <c:v>2068</c:v>
                </c:pt>
                <c:pt idx="30426">
                  <c:v>2067</c:v>
                </c:pt>
                <c:pt idx="30427">
                  <c:v>2067</c:v>
                </c:pt>
                <c:pt idx="30428">
                  <c:v>2068</c:v>
                </c:pt>
                <c:pt idx="30429">
                  <c:v>2067</c:v>
                </c:pt>
                <c:pt idx="30430">
                  <c:v>2067</c:v>
                </c:pt>
                <c:pt idx="30431">
                  <c:v>2068</c:v>
                </c:pt>
                <c:pt idx="30432">
                  <c:v>2078</c:v>
                </c:pt>
                <c:pt idx="30433">
                  <c:v>2068</c:v>
                </c:pt>
                <c:pt idx="30434">
                  <c:v>2067</c:v>
                </c:pt>
                <c:pt idx="30435">
                  <c:v>2067</c:v>
                </c:pt>
                <c:pt idx="30436">
                  <c:v>2068</c:v>
                </c:pt>
                <c:pt idx="30437">
                  <c:v>2068</c:v>
                </c:pt>
                <c:pt idx="30438">
                  <c:v>2067</c:v>
                </c:pt>
                <c:pt idx="30439">
                  <c:v>2067</c:v>
                </c:pt>
                <c:pt idx="30440">
                  <c:v>2068</c:v>
                </c:pt>
                <c:pt idx="30441">
                  <c:v>2068</c:v>
                </c:pt>
                <c:pt idx="30442">
                  <c:v>2068</c:v>
                </c:pt>
                <c:pt idx="30443">
                  <c:v>2066</c:v>
                </c:pt>
                <c:pt idx="30444">
                  <c:v>2068</c:v>
                </c:pt>
                <c:pt idx="30445">
                  <c:v>2068</c:v>
                </c:pt>
                <c:pt idx="30446">
                  <c:v>2067</c:v>
                </c:pt>
                <c:pt idx="30447">
                  <c:v>2068</c:v>
                </c:pt>
                <c:pt idx="30448">
                  <c:v>2068</c:v>
                </c:pt>
                <c:pt idx="30449">
                  <c:v>2068</c:v>
                </c:pt>
                <c:pt idx="30450">
                  <c:v>2067</c:v>
                </c:pt>
                <c:pt idx="30451">
                  <c:v>2067</c:v>
                </c:pt>
                <c:pt idx="30452">
                  <c:v>2067</c:v>
                </c:pt>
                <c:pt idx="30453">
                  <c:v>2067</c:v>
                </c:pt>
                <c:pt idx="30454">
                  <c:v>2068</c:v>
                </c:pt>
                <c:pt idx="30455">
                  <c:v>2074</c:v>
                </c:pt>
                <c:pt idx="30456">
                  <c:v>2066</c:v>
                </c:pt>
                <c:pt idx="30457">
                  <c:v>2067</c:v>
                </c:pt>
                <c:pt idx="30458">
                  <c:v>2067</c:v>
                </c:pt>
                <c:pt idx="30459">
                  <c:v>2069</c:v>
                </c:pt>
                <c:pt idx="30460">
                  <c:v>2068</c:v>
                </c:pt>
                <c:pt idx="30461">
                  <c:v>2067</c:v>
                </c:pt>
                <c:pt idx="30462">
                  <c:v>2067</c:v>
                </c:pt>
                <c:pt idx="30463">
                  <c:v>2067</c:v>
                </c:pt>
                <c:pt idx="30464">
                  <c:v>2068</c:v>
                </c:pt>
                <c:pt idx="30465">
                  <c:v>2067</c:v>
                </c:pt>
                <c:pt idx="30466">
                  <c:v>2067</c:v>
                </c:pt>
                <c:pt idx="30467">
                  <c:v>2067</c:v>
                </c:pt>
                <c:pt idx="30468">
                  <c:v>2070</c:v>
                </c:pt>
                <c:pt idx="30469">
                  <c:v>2067</c:v>
                </c:pt>
                <c:pt idx="30470">
                  <c:v>2068</c:v>
                </c:pt>
                <c:pt idx="30471">
                  <c:v>2067</c:v>
                </c:pt>
                <c:pt idx="30472">
                  <c:v>2067</c:v>
                </c:pt>
                <c:pt idx="30473">
                  <c:v>2067</c:v>
                </c:pt>
                <c:pt idx="30474">
                  <c:v>2067</c:v>
                </c:pt>
                <c:pt idx="30475">
                  <c:v>2068</c:v>
                </c:pt>
                <c:pt idx="30476">
                  <c:v>2067</c:v>
                </c:pt>
                <c:pt idx="30477">
                  <c:v>2068</c:v>
                </c:pt>
                <c:pt idx="30478">
                  <c:v>2068</c:v>
                </c:pt>
                <c:pt idx="30479">
                  <c:v>2067</c:v>
                </c:pt>
                <c:pt idx="30480">
                  <c:v>2067</c:v>
                </c:pt>
                <c:pt idx="30481">
                  <c:v>2067</c:v>
                </c:pt>
                <c:pt idx="30482">
                  <c:v>2067</c:v>
                </c:pt>
                <c:pt idx="30483">
                  <c:v>2068</c:v>
                </c:pt>
                <c:pt idx="30484">
                  <c:v>2068</c:v>
                </c:pt>
                <c:pt idx="30485">
                  <c:v>2068</c:v>
                </c:pt>
                <c:pt idx="30486">
                  <c:v>2068</c:v>
                </c:pt>
                <c:pt idx="30487">
                  <c:v>2067</c:v>
                </c:pt>
                <c:pt idx="30488">
                  <c:v>2068</c:v>
                </c:pt>
                <c:pt idx="30489">
                  <c:v>2068</c:v>
                </c:pt>
                <c:pt idx="30490">
                  <c:v>2067</c:v>
                </c:pt>
                <c:pt idx="30491">
                  <c:v>2067</c:v>
                </c:pt>
                <c:pt idx="30492">
                  <c:v>2068</c:v>
                </c:pt>
                <c:pt idx="30493">
                  <c:v>2068</c:v>
                </c:pt>
                <c:pt idx="30494">
                  <c:v>2067</c:v>
                </c:pt>
                <c:pt idx="30495">
                  <c:v>2067</c:v>
                </c:pt>
                <c:pt idx="30496">
                  <c:v>2067</c:v>
                </c:pt>
                <c:pt idx="30497">
                  <c:v>2067</c:v>
                </c:pt>
                <c:pt idx="30498">
                  <c:v>2068</c:v>
                </c:pt>
                <c:pt idx="30499">
                  <c:v>2067</c:v>
                </c:pt>
                <c:pt idx="30500">
                  <c:v>2069</c:v>
                </c:pt>
                <c:pt idx="30501">
                  <c:v>2068</c:v>
                </c:pt>
                <c:pt idx="30502">
                  <c:v>2068</c:v>
                </c:pt>
                <c:pt idx="30503">
                  <c:v>2067</c:v>
                </c:pt>
                <c:pt idx="30504">
                  <c:v>2067</c:v>
                </c:pt>
                <c:pt idx="30505">
                  <c:v>2067</c:v>
                </c:pt>
                <c:pt idx="30506">
                  <c:v>2068</c:v>
                </c:pt>
                <c:pt idx="30507">
                  <c:v>2067</c:v>
                </c:pt>
                <c:pt idx="30508">
                  <c:v>2068</c:v>
                </c:pt>
                <c:pt idx="30509">
                  <c:v>2068</c:v>
                </c:pt>
                <c:pt idx="30510">
                  <c:v>2068</c:v>
                </c:pt>
                <c:pt idx="30511">
                  <c:v>2067</c:v>
                </c:pt>
                <c:pt idx="30512">
                  <c:v>2067</c:v>
                </c:pt>
                <c:pt idx="30513">
                  <c:v>2068</c:v>
           